>
      <c r="EI954" s="3" t="s">
        <v>7</v>
      </c>
      <c r="EJ954">
        <v>0</v>
      </c>
      <c r="EK954">
        <v>0</v>
      </c>
    </row>
    <row r="955" spans="1:141" x14ac:dyDescent="0.25">
      <c r="A955" s="3" t="s">
        <v>576</v>
      </c>
      <c r="B955" s="3" t="s">
        <v>577</v>
      </c>
      <c r="C955" s="3" t="s">
        <v>13</v>
      </c>
      <c r="D955" s="3" t="s">
        <v>14</v>
      </c>
      <c r="E955" s="3" t="s">
        <v>1740</v>
      </c>
      <c r="F955" s="3" t="s">
        <v>1741</v>
      </c>
      <c r="G955" s="3" t="s">
        <v>1742</v>
      </c>
      <c r="H955" s="3" t="s">
        <v>1743</v>
      </c>
      <c r="I955" s="3" t="s">
        <v>197</v>
      </c>
      <c r="J955" s="3" t="s">
        <v>198</v>
      </c>
      <c r="K955" s="3" t="s">
        <v>1783</v>
      </c>
      <c r="L955" s="3" t="s">
        <v>1792</v>
      </c>
      <c r="M955" s="3" t="s">
        <v>579</v>
      </c>
      <c r="N955" s="3" t="s">
        <v>1539</v>
      </c>
      <c r="O955">
        <v>3</v>
      </c>
      <c r="P955" s="3" t="s">
        <v>3728</v>
      </c>
      <c r="Q955" s="3" t="s">
        <v>3728</v>
      </c>
      <c r="R955" s="3" t="s">
        <v>3728</v>
      </c>
      <c r="S955" s="3" t="s">
        <v>1756</v>
      </c>
      <c r="T955" s="3" t="s">
        <v>2443</v>
      </c>
      <c r="U955" s="3" t="s">
        <v>710</v>
      </c>
      <c r="V955" s="3" t="s">
        <v>582</v>
      </c>
      <c r="W955" s="3" t="s">
        <v>588</v>
      </c>
      <c r="X955" s="3" t="s">
        <v>589</v>
      </c>
      <c r="Y955" s="3" t="s">
        <v>584</v>
      </c>
      <c r="Z955" s="3" t="s">
        <v>3812</v>
      </c>
      <c r="AA955" s="3" t="s">
        <v>585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3</v>
      </c>
      <c r="CY955">
        <v>0</v>
      </c>
      <c r="CZ955">
        <v>0</v>
      </c>
      <c r="DA955">
        <v>3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2</v>
      </c>
      <c r="DU955">
        <v>7.2397109999999998</v>
      </c>
      <c r="DV955">
        <v>0</v>
      </c>
      <c r="DW955">
        <v>0</v>
      </c>
      <c r="DX955">
        <v>0</v>
      </c>
      <c r="DY955" s="4">
        <v>46173</v>
      </c>
      <c r="DZ955" s="3" t="s">
        <v>5098</v>
      </c>
      <c r="EA955">
        <v>2</v>
      </c>
      <c r="EB955">
        <v>0</v>
      </c>
      <c r="EC955">
        <v>3</v>
      </c>
      <c r="ED955">
        <v>0</v>
      </c>
      <c r="EE955">
        <v>2</v>
      </c>
      <c r="EF955">
        <v>3</v>
      </c>
      <c r="EG955">
        <v>3</v>
      </c>
      <c r="EH955">
        <v>0.67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576</v>
      </c>
      <c r="B956" s="3" t="s">
        <v>577</v>
      </c>
      <c r="C956" s="3" t="s">
        <v>13</v>
      </c>
      <c r="D956" s="3" t="s">
        <v>14</v>
      </c>
      <c r="E956" s="3" t="s">
        <v>1894</v>
      </c>
      <c r="F956" s="3" t="s">
        <v>1895</v>
      </c>
      <c r="G956" s="3" t="s">
        <v>1861</v>
      </c>
      <c r="H956" s="3" t="s">
        <v>1862</v>
      </c>
      <c r="I956" s="3" t="s">
        <v>28</v>
      </c>
      <c r="J956" s="3" t="s">
        <v>29</v>
      </c>
      <c r="K956" s="3" t="s">
        <v>1744</v>
      </c>
      <c r="L956" s="3" t="s">
        <v>1745</v>
      </c>
      <c r="M956" s="3" t="s">
        <v>579</v>
      </c>
      <c r="N956" s="3" t="s">
        <v>1539</v>
      </c>
      <c r="O956">
        <v>2</v>
      </c>
      <c r="P956" s="3" t="s">
        <v>3728</v>
      </c>
      <c r="Q956" s="3" t="s">
        <v>3728</v>
      </c>
      <c r="R956" s="3" t="s">
        <v>3728</v>
      </c>
      <c r="S956" s="3" t="s">
        <v>1245</v>
      </c>
      <c r="T956" s="3" t="s">
        <v>2947</v>
      </c>
      <c r="U956" s="3" t="s">
        <v>581</v>
      </c>
      <c r="V956" s="3" t="s">
        <v>582</v>
      </c>
      <c r="W956" s="3" t="s">
        <v>583</v>
      </c>
      <c r="X956" s="3" t="s">
        <v>583</v>
      </c>
      <c r="Y956" s="3" t="s">
        <v>644</v>
      </c>
      <c r="Z956" s="3" t="s">
        <v>3812</v>
      </c>
      <c r="AA956" s="3" t="s">
        <v>585</v>
      </c>
      <c r="AB956">
        <v>0</v>
      </c>
      <c r="AC956">
        <v>0</v>
      </c>
      <c r="AD956">
        <v>70</v>
      </c>
      <c r="AE956">
        <v>0</v>
      </c>
      <c r="AF956">
        <v>0</v>
      </c>
      <c r="AG956">
        <v>70</v>
      </c>
      <c r="AH956">
        <v>0</v>
      </c>
      <c r="AI956">
        <v>0</v>
      </c>
      <c r="AJ956">
        <v>0</v>
      </c>
      <c r="AK956">
        <v>0</v>
      </c>
      <c r="AL956">
        <v>60</v>
      </c>
      <c r="AM956">
        <v>0</v>
      </c>
      <c r="AN956">
        <v>0</v>
      </c>
      <c r="AO956">
        <v>60</v>
      </c>
      <c r="AP956">
        <v>0</v>
      </c>
      <c r="AQ956">
        <v>0</v>
      </c>
      <c r="AR956">
        <v>0</v>
      </c>
      <c r="AS956">
        <v>0</v>
      </c>
      <c r="AT956">
        <v>60</v>
      </c>
      <c r="AU956">
        <v>0</v>
      </c>
      <c r="AV956">
        <v>0</v>
      </c>
      <c r="AW956">
        <v>60</v>
      </c>
      <c r="AX956">
        <v>0</v>
      </c>
      <c r="AY956">
        <v>0</v>
      </c>
      <c r="AZ956">
        <v>0</v>
      </c>
      <c r="BA956">
        <v>0</v>
      </c>
      <c r="BB956">
        <v>170</v>
      </c>
      <c r="BC956">
        <v>0</v>
      </c>
      <c r="BD956">
        <v>0</v>
      </c>
      <c r="BE956">
        <v>170</v>
      </c>
      <c r="BF956">
        <v>0</v>
      </c>
      <c r="BG956">
        <v>0</v>
      </c>
      <c r="BH956">
        <v>0</v>
      </c>
      <c r="BI956">
        <v>0</v>
      </c>
      <c r="BJ956">
        <v>100</v>
      </c>
      <c r="BK956">
        <v>0</v>
      </c>
      <c r="BL956">
        <v>0</v>
      </c>
      <c r="BM956">
        <v>100</v>
      </c>
      <c r="BN956">
        <v>0</v>
      </c>
      <c r="BO956">
        <v>0</v>
      </c>
      <c r="BP956">
        <v>0</v>
      </c>
      <c r="BQ956">
        <v>0</v>
      </c>
      <c r="BR956">
        <v>160</v>
      </c>
      <c r="BS956">
        <v>0</v>
      </c>
      <c r="BT956">
        <v>0</v>
      </c>
      <c r="BU956">
        <v>160</v>
      </c>
      <c r="BV956">
        <v>0</v>
      </c>
      <c r="BW956">
        <v>0</v>
      </c>
      <c r="BX956">
        <v>0</v>
      </c>
      <c r="BY956">
        <v>0</v>
      </c>
      <c r="BZ956">
        <v>130</v>
      </c>
      <c r="CA956">
        <v>0</v>
      </c>
      <c r="CB956">
        <v>0</v>
      </c>
      <c r="CC956">
        <v>130</v>
      </c>
      <c r="CD956">
        <v>0</v>
      </c>
      <c r="CE956">
        <v>0</v>
      </c>
      <c r="CF956">
        <v>0</v>
      </c>
      <c r="CG956">
        <v>0</v>
      </c>
      <c r="CH956">
        <v>80</v>
      </c>
      <c r="CI956">
        <v>0</v>
      </c>
      <c r="CJ956">
        <v>0</v>
      </c>
      <c r="CK956">
        <v>80</v>
      </c>
      <c r="CL956">
        <v>0</v>
      </c>
      <c r="CM956">
        <v>0</v>
      </c>
      <c r="CN956">
        <v>0</v>
      </c>
      <c r="CO956">
        <v>0</v>
      </c>
      <c r="CP956">
        <v>170</v>
      </c>
      <c r="CQ956">
        <v>0</v>
      </c>
      <c r="CR956">
        <v>0</v>
      </c>
      <c r="CS956">
        <v>170</v>
      </c>
      <c r="CT956">
        <v>0</v>
      </c>
      <c r="CU956">
        <v>0</v>
      </c>
      <c r="CV956">
        <v>0</v>
      </c>
      <c r="CW956">
        <v>0</v>
      </c>
      <c r="CX956">
        <v>240</v>
      </c>
      <c r="CY956">
        <v>0</v>
      </c>
      <c r="CZ956">
        <v>0</v>
      </c>
      <c r="DA956">
        <v>240</v>
      </c>
      <c r="DB956">
        <v>0</v>
      </c>
      <c r="DC956">
        <v>0</v>
      </c>
      <c r="DD956">
        <v>0</v>
      </c>
      <c r="DE956">
        <v>0</v>
      </c>
      <c r="DF956">
        <v>110</v>
      </c>
      <c r="DG956">
        <v>0</v>
      </c>
      <c r="DH956">
        <v>0</v>
      </c>
      <c r="DI956">
        <v>110</v>
      </c>
      <c r="DJ956">
        <v>0</v>
      </c>
      <c r="DK956">
        <v>0</v>
      </c>
      <c r="DL956">
        <v>0</v>
      </c>
      <c r="DM956">
        <v>0</v>
      </c>
      <c r="DN956">
        <v>230</v>
      </c>
      <c r="DO956">
        <v>0</v>
      </c>
      <c r="DP956">
        <v>0</v>
      </c>
      <c r="DQ956">
        <v>230</v>
      </c>
      <c r="DR956">
        <v>0</v>
      </c>
      <c r="DS956">
        <v>0</v>
      </c>
      <c r="DT956">
        <v>414</v>
      </c>
      <c r="DU956">
        <v>0.146368</v>
      </c>
      <c r="DV956">
        <v>60</v>
      </c>
      <c r="DW956">
        <v>0</v>
      </c>
      <c r="DX956">
        <v>0</v>
      </c>
      <c r="DY956" s="4">
        <v>47269</v>
      </c>
      <c r="DZ956" s="3" t="s">
        <v>5098</v>
      </c>
      <c r="EA956">
        <v>244</v>
      </c>
      <c r="EB956">
        <v>0</v>
      </c>
      <c r="EC956">
        <v>1580</v>
      </c>
      <c r="ED956">
        <v>0</v>
      </c>
      <c r="EE956">
        <v>244</v>
      </c>
      <c r="EF956">
        <v>1580</v>
      </c>
      <c r="EG956">
        <v>131.66666699999999</v>
      </c>
      <c r="EH956">
        <v>1.85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576</v>
      </c>
      <c r="B957" s="3" t="s">
        <v>577</v>
      </c>
      <c r="C957" s="3" t="s">
        <v>13</v>
      </c>
      <c r="D957" s="3" t="s">
        <v>14</v>
      </c>
      <c r="E957" s="3" t="s">
        <v>1740</v>
      </c>
      <c r="F957" s="3" t="s">
        <v>1741</v>
      </c>
      <c r="G957" s="3" t="s">
        <v>1742</v>
      </c>
      <c r="H957" s="3" t="s">
        <v>1743</v>
      </c>
      <c r="I957" s="3" t="s">
        <v>54</v>
      </c>
      <c r="J957" s="3" t="s">
        <v>55</v>
      </c>
      <c r="K957" s="3" t="s">
        <v>1744</v>
      </c>
      <c r="L957" s="3" t="s">
        <v>1745</v>
      </c>
      <c r="M957" s="3" t="s">
        <v>579</v>
      </c>
      <c r="N957" s="3" t="s">
        <v>1539</v>
      </c>
      <c r="O957">
        <v>1</v>
      </c>
      <c r="P957" s="3" t="s">
        <v>3728</v>
      </c>
      <c r="Q957" s="3" t="s">
        <v>3728</v>
      </c>
      <c r="R957" s="3" t="s">
        <v>3728</v>
      </c>
      <c r="S957" s="3" t="s">
        <v>1016</v>
      </c>
      <c r="T957" s="3" t="s">
        <v>2694</v>
      </c>
      <c r="U957" s="3" t="s">
        <v>643</v>
      </c>
      <c r="V957" s="3" t="s">
        <v>597</v>
      </c>
      <c r="W957" s="3" t="s">
        <v>597</v>
      </c>
      <c r="X957" s="3" t="s">
        <v>4355</v>
      </c>
      <c r="Y957" s="3" t="s">
        <v>644</v>
      </c>
      <c r="Z957" s="3" t="s">
        <v>3811</v>
      </c>
      <c r="AA957" s="3" t="s">
        <v>585</v>
      </c>
      <c r="AB957">
        <v>0</v>
      </c>
      <c r="AC957">
        <v>23</v>
      </c>
      <c r="AD957">
        <v>0</v>
      </c>
      <c r="AE957">
        <v>0</v>
      </c>
      <c r="AF957">
        <v>0</v>
      </c>
      <c r="AG957">
        <v>23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51</v>
      </c>
      <c r="BR957">
        <v>0</v>
      </c>
      <c r="BS957">
        <v>0</v>
      </c>
      <c r="BT957">
        <v>0</v>
      </c>
      <c r="BU957">
        <v>51</v>
      </c>
      <c r="BV957">
        <v>0</v>
      </c>
      <c r="BW957">
        <v>0</v>
      </c>
      <c r="BX957">
        <v>0</v>
      </c>
      <c r="BY957">
        <v>15</v>
      </c>
      <c r="BZ957">
        <v>0</v>
      </c>
      <c r="CA957">
        <v>0</v>
      </c>
      <c r="CB957">
        <v>0</v>
      </c>
      <c r="CC957">
        <v>15</v>
      </c>
      <c r="CD957">
        <v>0</v>
      </c>
      <c r="CE957">
        <v>0</v>
      </c>
      <c r="CF957">
        <v>0</v>
      </c>
      <c r="CG957">
        <v>15</v>
      </c>
      <c r="CH957">
        <v>0</v>
      </c>
      <c r="CI957">
        <v>0</v>
      </c>
      <c r="CJ957">
        <v>0</v>
      </c>
      <c r="CK957">
        <v>15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42</v>
      </c>
      <c r="CX957">
        <v>0</v>
      </c>
      <c r="CY957">
        <v>0</v>
      </c>
      <c r="CZ957">
        <v>0</v>
      </c>
      <c r="DA957">
        <v>42</v>
      </c>
      <c r="DB957">
        <v>0</v>
      </c>
      <c r="DC957">
        <v>0</v>
      </c>
      <c r="DD957">
        <v>0</v>
      </c>
      <c r="DE957">
        <v>11</v>
      </c>
      <c r="DF957">
        <v>0</v>
      </c>
      <c r="DG957">
        <v>0</v>
      </c>
      <c r="DH957">
        <v>0</v>
      </c>
      <c r="DI957">
        <v>11</v>
      </c>
      <c r="DJ957">
        <v>0</v>
      </c>
      <c r="DK957">
        <v>0</v>
      </c>
      <c r="DL957">
        <v>0</v>
      </c>
      <c r="DM957">
        <v>56</v>
      </c>
      <c r="DN957">
        <v>0</v>
      </c>
      <c r="DO957">
        <v>0</v>
      </c>
      <c r="DP957">
        <v>0</v>
      </c>
      <c r="DQ957">
        <v>56</v>
      </c>
      <c r="DR957">
        <v>0</v>
      </c>
      <c r="DS957">
        <v>0</v>
      </c>
      <c r="DT957">
        <v>116</v>
      </c>
      <c r="DU957">
        <v>0.1278</v>
      </c>
      <c r="DV957">
        <v>0</v>
      </c>
      <c r="DW957">
        <v>0</v>
      </c>
      <c r="DX957">
        <v>0</v>
      </c>
      <c r="DY957" s="4">
        <v>46721</v>
      </c>
      <c r="DZ957" s="3" t="s">
        <v>5098</v>
      </c>
      <c r="EA957">
        <v>60</v>
      </c>
      <c r="EB957">
        <v>0</v>
      </c>
      <c r="EC957">
        <v>213</v>
      </c>
      <c r="ED957">
        <v>0</v>
      </c>
      <c r="EE957">
        <v>60</v>
      </c>
      <c r="EF957">
        <v>213</v>
      </c>
      <c r="EG957">
        <v>30.428571000000002</v>
      </c>
      <c r="EH957">
        <v>1.97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576</v>
      </c>
      <c r="B958" s="3" t="s">
        <v>577</v>
      </c>
      <c r="C958" s="3" t="s">
        <v>13</v>
      </c>
      <c r="D958" s="3" t="s">
        <v>14</v>
      </c>
      <c r="E958" s="3" t="s">
        <v>1834</v>
      </c>
      <c r="F958" s="3" t="s">
        <v>1835</v>
      </c>
      <c r="G958" s="3" t="s">
        <v>1836</v>
      </c>
      <c r="H958" s="3" t="s">
        <v>1837</v>
      </c>
      <c r="I958" s="3" t="s">
        <v>489</v>
      </c>
      <c r="J958" s="3" t="s">
        <v>490</v>
      </c>
      <c r="K958" s="3" t="s">
        <v>1783</v>
      </c>
      <c r="L958" s="3" t="s">
        <v>1792</v>
      </c>
      <c r="M958" s="3" t="s">
        <v>579</v>
      </c>
      <c r="N958" s="3" t="s">
        <v>1539</v>
      </c>
      <c r="O958">
        <v>1</v>
      </c>
      <c r="P958" s="3" t="s">
        <v>3728</v>
      </c>
      <c r="Q958" s="3" t="s">
        <v>3728</v>
      </c>
      <c r="R958" s="3" t="s">
        <v>3728</v>
      </c>
      <c r="S958" s="3" t="s">
        <v>857</v>
      </c>
      <c r="T958" s="3" t="s">
        <v>3117</v>
      </c>
      <c r="U958" s="3" t="s">
        <v>581</v>
      </c>
      <c r="V958" s="3" t="s">
        <v>582</v>
      </c>
      <c r="W958" s="3" t="s">
        <v>583</v>
      </c>
      <c r="X958" s="3" t="s">
        <v>583</v>
      </c>
      <c r="Y958" s="3" t="s">
        <v>584</v>
      </c>
      <c r="Z958" s="3" t="s">
        <v>817</v>
      </c>
      <c r="AA958" s="3" t="s">
        <v>58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19</v>
      </c>
      <c r="CP958">
        <v>0</v>
      </c>
      <c r="CQ958">
        <v>0</v>
      </c>
      <c r="CR958">
        <v>0</v>
      </c>
      <c r="CS958">
        <v>19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30</v>
      </c>
      <c r="DU958">
        <v>5.7432809999999996</v>
      </c>
      <c r="DV958">
        <v>0</v>
      </c>
      <c r="DW958">
        <v>0</v>
      </c>
      <c r="DX958">
        <v>0</v>
      </c>
      <c r="DY958" s="4">
        <v>46372</v>
      </c>
      <c r="DZ958" s="3" t="s">
        <v>5098</v>
      </c>
      <c r="EA958">
        <v>30</v>
      </c>
      <c r="EB958">
        <v>0</v>
      </c>
      <c r="EC958">
        <v>19</v>
      </c>
      <c r="ED958">
        <v>0</v>
      </c>
      <c r="EE958">
        <v>30</v>
      </c>
      <c r="EF958">
        <v>19</v>
      </c>
      <c r="EG958">
        <v>19</v>
      </c>
      <c r="EH958">
        <v>1.58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576</v>
      </c>
      <c r="B959" s="3" t="s">
        <v>577</v>
      </c>
      <c r="C959" s="3" t="s">
        <v>13</v>
      </c>
      <c r="D959" s="3" t="s">
        <v>14</v>
      </c>
      <c r="E959" s="3" t="s">
        <v>1834</v>
      </c>
      <c r="F959" s="3" t="s">
        <v>1835</v>
      </c>
      <c r="G959" s="3" t="s">
        <v>1836</v>
      </c>
      <c r="H959" s="3" t="s">
        <v>1837</v>
      </c>
      <c r="I959" s="3" t="s">
        <v>89</v>
      </c>
      <c r="J959" s="3" t="s">
        <v>90</v>
      </c>
      <c r="K959" s="3" t="s">
        <v>1783</v>
      </c>
      <c r="L959" s="3" t="s">
        <v>1784</v>
      </c>
      <c r="M959" s="3" t="s">
        <v>579</v>
      </c>
      <c r="N959" s="3" t="s">
        <v>1539</v>
      </c>
      <c r="O959">
        <v>1</v>
      </c>
      <c r="P959" s="3" t="s">
        <v>3728</v>
      </c>
      <c r="Q959" s="3" t="s">
        <v>3728</v>
      </c>
      <c r="R959" s="3" t="s">
        <v>3728</v>
      </c>
      <c r="S959" s="3" t="s">
        <v>1167</v>
      </c>
      <c r="T959" s="3" t="s">
        <v>2849</v>
      </c>
      <c r="U959" s="3" t="s">
        <v>643</v>
      </c>
      <c r="V959" s="3" t="s">
        <v>597</v>
      </c>
      <c r="W959" s="3" t="s">
        <v>597</v>
      </c>
      <c r="X959" s="3" t="s">
        <v>4355</v>
      </c>
      <c r="Y959" s="3" t="s">
        <v>644</v>
      </c>
      <c r="Z959" s="3" t="s">
        <v>3812</v>
      </c>
      <c r="AA959" s="3" t="s">
        <v>585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404</v>
      </c>
      <c r="AM959">
        <v>0</v>
      </c>
      <c r="AN959">
        <v>0</v>
      </c>
      <c r="AO959">
        <v>404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76</v>
      </c>
      <c r="DU959">
        <v>0.20275000000000001</v>
      </c>
      <c r="DV959">
        <v>0</v>
      </c>
      <c r="DW959">
        <v>0</v>
      </c>
      <c r="DX959">
        <v>0</v>
      </c>
      <c r="DY959" s="4">
        <v>46507</v>
      </c>
      <c r="DZ959" s="3" t="s">
        <v>5098</v>
      </c>
      <c r="EA959">
        <v>76</v>
      </c>
      <c r="EB959">
        <v>0</v>
      </c>
      <c r="EC959">
        <v>404</v>
      </c>
      <c r="ED959">
        <v>0</v>
      </c>
      <c r="EE959">
        <v>76</v>
      </c>
      <c r="EF959">
        <v>404</v>
      </c>
      <c r="EG959">
        <v>404</v>
      </c>
      <c r="EH959">
        <v>0.19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576</v>
      </c>
      <c r="B960" s="3" t="s">
        <v>577</v>
      </c>
      <c r="C960" s="3" t="s">
        <v>13</v>
      </c>
      <c r="D960" s="3" t="s">
        <v>14</v>
      </c>
      <c r="E960" s="3" t="s">
        <v>1834</v>
      </c>
      <c r="F960" s="3" t="s">
        <v>1835</v>
      </c>
      <c r="G960" s="3" t="s">
        <v>1836</v>
      </c>
      <c r="H960" s="3" t="s">
        <v>1837</v>
      </c>
      <c r="I960" s="3" t="s">
        <v>3956</v>
      </c>
      <c r="J960" s="3" t="s">
        <v>3957</v>
      </c>
      <c r="K960" s="3" t="s">
        <v>1783</v>
      </c>
      <c r="L960" s="3" t="s">
        <v>1792</v>
      </c>
      <c r="M960" s="3" t="s">
        <v>579</v>
      </c>
      <c r="N960" s="3" t="s">
        <v>1539</v>
      </c>
      <c r="O960">
        <v>1</v>
      </c>
      <c r="P960" s="3" t="s">
        <v>1539</v>
      </c>
      <c r="Q960" s="3" t="s">
        <v>1539</v>
      </c>
      <c r="R960" s="3" t="s">
        <v>1539</v>
      </c>
      <c r="S960" s="3" t="s">
        <v>1832</v>
      </c>
      <c r="T960" s="3" t="s">
        <v>2963</v>
      </c>
      <c r="U960" s="3" t="s">
        <v>587</v>
      </c>
      <c r="V960" s="3" t="s">
        <v>597</v>
      </c>
      <c r="W960" s="3" t="s">
        <v>4360</v>
      </c>
      <c r="X960" s="3" t="s">
        <v>4363</v>
      </c>
      <c r="Y960" s="3" t="s">
        <v>644</v>
      </c>
      <c r="Z960" s="3" t="s">
        <v>3811</v>
      </c>
      <c r="AA960" s="3" t="s">
        <v>585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2</v>
      </c>
      <c r="BZ960">
        <v>0</v>
      </c>
      <c r="CA960">
        <v>0</v>
      </c>
      <c r="CB960">
        <v>0</v>
      </c>
      <c r="CC960">
        <v>2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3</v>
      </c>
      <c r="DF960">
        <v>0</v>
      </c>
      <c r="DG960">
        <v>0</v>
      </c>
      <c r="DH960">
        <v>0</v>
      </c>
      <c r="DI960">
        <v>3</v>
      </c>
      <c r="DJ960">
        <v>0</v>
      </c>
      <c r="DK960">
        <v>0</v>
      </c>
      <c r="DL960">
        <v>0</v>
      </c>
      <c r="DM960">
        <v>1</v>
      </c>
      <c r="DN960">
        <v>0</v>
      </c>
      <c r="DO960">
        <v>0</v>
      </c>
      <c r="DP960">
        <v>0</v>
      </c>
      <c r="DQ960">
        <v>1</v>
      </c>
      <c r="DR960">
        <v>0</v>
      </c>
      <c r="DS960">
        <v>0</v>
      </c>
      <c r="DT960">
        <v>2</v>
      </c>
      <c r="DU960">
        <v>1.49</v>
      </c>
      <c r="DV960">
        <v>0</v>
      </c>
      <c r="DW960">
        <v>0</v>
      </c>
      <c r="DX960">
        <v>0</v>
      </c>
      <c r="DY960" s="4">
        <v>47118</v>
      </c>
      <c r="DZ960" s="3" t="s">
        <v>5098</v>
      </c>
      <c r="EA960">
        <v>1</v>
      </c>
      <c r="EB960">
        <v>0</v>
      </c>
      <c r="EC960">
        <v>6</v>
      </c>
      <c r="ED960">
        <v>0</v>
      </c>
      <c r="EE960">
        <v>1</v>
      </c>
      <c r="EF960">
        <v>6</v>
      </c>
      <c r="EG960">
        <v>2</v>
      </c>
      <c r="EH960">
        <v>0.5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576</v>
      </c>
      <c r="B961" s="3" t="s">
        <v>577</v>
      </c>
      <c r="C961" s="3" t="s">
        <v>13</v>
      </c>
      <c r="D961" s="3" t="s">
        <v>14</v>
      </c>
      <c r="E961" s="3" t="s">
        <v>1834</v>
      </c>
      <c r="F961" s="3" t="s">
        <v>1835</v>
      </c>
      <c r="G961" s="3" t="s">
        <v>1836</v>
      </c>
      <c r="H961" s="3" t="s">
        <v>1837</v>
      </c>
      <c r="I961" s="3" t="s">
        <v>308</v>
      </c>
      <c r="J961" s="3" t="s">
        <v>309</v>
      </c>
      <c r="K961" s="3" t="s">
        <v>1783</v>
      </c>
      <c r="L961" s="3" t="s">
        <v>1792</v>
      </c>
      <c r="M961" s="3" t="s">
        <v>579</v>
      </c>
      <c r="N961" s="3" t="s">
        <v>1539</v>
      </c>
      <c r="O961">
        <v>2</v>
      </c>
      <c r="P961" s="3" t="s">
        <v>3728</v>
      </c>
      <c r="Q961" s="3" t="s">
        <v>3728</v>
      </c>
      <c r="R961" s="3" t="s">
        <v>3728</v>
      </c>
      <c r="S961" s="3" t="s">
        <v>1114</v>
      </c>
      <c r="T961" s="3" t="s">
        <v>4207</v>
      </c>
      <c r="U961" s="3" t="s">
        <v>643</v>
      </c>
      <c r="V961" s="3" t="s">
        <v>597</v>
      </c>
      <c r="W961" s="3" t="s">
        <v>597</v>
      </c>
      <c r="X961" s="3" t="s">
        <v>4355</v>
      </c>
      <c r="Y961" s="3" t="s">
        <v>644</v>
      </c>
      <c r="Z961" s="3" t="s">
        <v>3811</v>
      </c>
      <c r="AA961" s="3" t="s">
        <v>585</v>
      </c>
      <c r="AB961">
        <v>0</v>
      </c>
      <c r="AC961">
        <v>46</v>
      </c>
      <c r="AD961">
        <v>0</v>
      </c>
      <c r="AE961">
        <v>0</v>
      </c>
      <c r="AF961">
        <v>0</v>
      </c>
      <c r="AG961">
        <v>46</v>
      </c>
      <c r="AH961">
        <v>0</v>
      </c>
      <c r="AI961">
        <v>0</v>
      </c>
      <c r="AJ961">
        <v>0</v>
      </c>
      <c r="AK961">
        <v>30</v>
      </c>
      <c r="AL961">
        <v>0</v>
      </c>
      <c r="AM961">
        <v>0</v>
      </c>
      <c r="AN961">
        <v>0</v>
      </c>
      <c r="AO961">
        <v>30</v>
      </c>
      <c r="AP961">
        <v>0</v>
      </c>
      <c r="AQ961">
        <v>0</v>
      </c>
      <c r="AR961">
        <v>0</v>
      </c>
      <c r="AS961">
        <v>210</v>
      </c>
      <c r="AT961">
        <v>0</v>
      </c>
      <c r="AU961">
        <v>0</v>
      </c>
      <c r="AV961">
        <v>0</v>
      </c>
      <c r="AW961">
        <v>210</v>
      </c>
      <c r="AX961">
        <v>0</v>
      </c>
      <c r="AY961">
        <v>0</v>
      </c>
      <c r="AZ961">
        <v>0</v>
      </c>
      <c r="BA961">
        <v>60</v>
      </c>
      <c r="BB961">
        <v>0</v>
      </c>
      <c r="BC961">
        <v>0</v>
      </c>
      <c r="BD961">
        <v>0</v>
      </c>
      <c r="BE961">
        <v>60</v>
      </c>
      <c r="BF961">
        <v>0</v>
      </c>
      <c r="BG961">
        <v>0</v>
      </c>
      <c r="BH961">
        <v>0</v>
      </c>
      <c r="BI961">
        <v>150</v>
      </c>
      <c r="BJ961">
        <v>0</v>
      </c>
      <c r="BK961">
        <v>0</v>
      </c>
      <c r="BL961">
        <v>0</v>
      </c>
      <c r="BM961">
        <v>15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300</v>
      </c>
      <c r="CA961">
        <v>0</v>
      </c>
      <c r="CB961">
        <v>0</v>
      </c>
      <c r="CC961">
        <v>300</v>
      </c>
      <c r="CD961">
        <v>0</v>
      </c>
      <c r="CE961">
        <v>0</v>
      </c>
      <c r="CF961">
        <v>0</v>
      </c>
      <c r="CG961">
        <v>0</v>
      </c>
      <c r="CH961">
        <v>180</v>
      </c>
      <c r="CI961">
        <v>0</v>
      </c>
      <c r="CJ961">
        <v>0</v>
      </c>
      <c r="CK961">
        <v>180</v>
      </c>
      <c r="CL961">
        <v>0</v>
      </c>
      <c r="CM961">
        <v>0</v>
      </c>
      <c r="CN961">
        <v>0</v>
      </c>
      <c r="CO961">
        <v>0</v>
      </c>
      <c r="CP961">
        <v>240</v>
      </c>
      <c r="CQ961">
        <v>0</v>
      </c>
      <c r="CR961">
        <v>0</v>
      </c>
      <c r="CS961">
        <v>240</v>
      </c>
      <c r="CT961">
        <v>0</v>
      </c>
      <c r="CU961">
        <v>0</v>
      </c>
      <c r="CV961">
        <v>0</v>
      </c>
      <c r="CW961">
        <v>0</v>
      </c>
      <c r="CX961">
        <v>180</v>
      </c>
      <c r="CY961">
        <v>0</v>
      </c>
      <c r="CZ961">
        <v>0</v>
      </c>
      <c r="DA961">
        <v>180</v>
      </c>
      <c r="DB961">
        <v>0</v>
      </c>
      <c r="DC961">
        <v>0</v>
      </c>
      <c r="DD961">
        <v>0</v>
      </c>
      <c r="DE961">
        <v>0</v>
      </c>
      <c r="DF961">
        <v>210</v>
      </c>
      <c r="DG961">
        <v>0</v>
      </c>
      <c r="DH961">
        <v>0</v>
      </c>
      <c r="DI961">
        <v>210</v>
      </c>
      <c r="DJ961">
        <v>0</v>
      </c>
      <c r="DK961">
        <v>0</v>
      </c>
      <c r="DL961">
        <v>0</v>
      </c>
      <c r="DM961">
        <v>0</v>
      </c>
      <c r="DN961">
        <v>240</v>
      </c>
      <c r="DO961">
        <v>0</v>
      </c>
      <c r="DP961">
        <v>0</v>
      </c>
      <c r="DQ961">
        <v>240</v>
      </c>
      <c r="DR961">
        <v>0</v>
      </c>
      <c r="DS961">
        <v>0</v>
      </c>
      <c r="DT961">
        <v>440</v>
      </c>
      <c r="DU961">
        <v>9.2082999999999998E-2</v>
      </c>
      <c r="DV961">
        <v>0</v>
      </c>
      <c r="DW961">
        <v>0</v>
      </c>
      <c r="DX961">
        <v>0</v>
      </c>
      <c r="DY961" s="4">
        <v>46752</v>
      </c>
      <c r="DZ961" s="3" t="s">
        <v>5098</v>
      </c>
      <c r="EA961">
        <v>200</v>
      </c>
      <c r="EB961">
        <v>0</v>
      </c>
      <c r="EC961">
        <v>1846</v>
      </c>
      <c r="ED961">
        <v>0</v>
      </c>
      <c r="EE961">
        <v>200</v>
      </c>
      <c r="EF961">
        <v>1846</v>
      </c>
      <c r="EG961">
        <v>167.81818200000001</v>
      </c>
      <c r="EH961">
        <v>1.19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576</v>
      </c>
      <c r="B962" s="3" t="s">
        <v>577</v>
      </c>
      <c r="C962" s="3" t="s">
        <v>13</v>
      </c>
      <c r="D962" s="3" t="s">
        <v>14</v>
      </c>
      <c r="E962" s="3" t="s">
        <v>1894</v>
      </c>
      <c r="F962" s="3" t="s">
        <v>1895</v>
      </c>
      <c r="G962" s="3" t="s">
        <v>1861</v>
      </c>
      <c r="H962" s="3" t="s">
        <v>1862</v>
      </c>
      <c r="I962" s="3" t="s">
        <v>302</v>
      </c>
      <c r="J962" s="3" t="s">
        <v>303</v>
      </c>
      <c r="K962" s="3" t="s">
        <v>1783</v>
      </c>
      <c r="L962" s="3" t="s">
        <v>1784</v>
      </c>
      <c r="M962" s="3" t="s">
        <v>579</v>
      </c>
      <c r="N962" s="3" t="s">
        <v>1539</v>
      </c>
      <c r="O962">
        <v>2</v>
      </c>
      <c r="P962" s="3" t="s">
        <v>3728</v>
      </c>
      <c r="Q962" s="3" t="s">
        <v>3728</v>
      </c>
      <c r="R962" s="3" t="s">
        <v>3728</v>
      </c>
      <c r="S962" s="3" t="s">
        <v>1312</v>
      </c>
      <c r="T962" s="3" t="s">
        <v>2213</v>
      </c>
      <c r="U962" s="3" t="s">
        <v>581</v>
      </c>
      <c r="V962" s="3" t="s">
        <v>582</v>
      </c>
      <c r="W962" s="3" t="s">
        <v>628</v>
      </c>
      <c r="X962" s="3" t="s">
        <v>629</v>
      </c>
      <c r="Y962" s="3" t="s">
        <v>644</v>
      </c>
      <c r="Z962" s="3" t="s">
        <v>817</v>
      </c>
      <c r="AA962" s="3" t="s">
        <v>585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2</v>
      </c>
      <c r="CC962">
        <v>2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1</v>
      </c>
      <c r="CK962">
        <v>1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2</v>
      </c>
      <c r="DU962">
        <v>5.55</v>
      </c>
      <c r="DV962">
        <v>0</v>
      </c>
      <c r="DW962">
        <v>0</v>
      </c>
      <c r="DX962">
        <v>0</v>
      </c>
      <c r="DY962" s="4">
        <v>46660</v>
      </c>
      <c r="DZ962" s="3" t="s">
        <v>5098</v>
      </c>
      <c r="EA962">
        <v>2</v>
      </c>
      <c r="EB962">
        <v>0</v>
      </c>
      <c r="EC962">
        <v>3</v>
      </c>
      <c r="ED962">
        <v>0</v>
      </c>
      <c r="EE962">
        <v>2</v>
      </c>
      <c r="EF962">
        <v>3</v>
      </c>
      <c r="EG962">
        <v>1.5</v>
      </c>
      <c r="EH962">
        <v>1.33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576</v>
      </c>
      <c r="B963" s="3" t="s">
        <v>577</v>
      </c>
      <c r="C963" s="3" t="s">
        <v>13</v>
      </c>
      <c r="D963" s="3" t="s">
        <v>14</v>
      </c>
      <c r="E963" s="3" t="s">
        <v>1740</v>
      </c>
      <c r="F963" s="3" t="s">
        <v>1741</v>
      </c>
      <c r="G963" s="3" t="s">
        <v>1742</v>
      </c>
      <c r="H963" s="3" t="s">
        <v>1743</v>
      </c>
      <c r="I963" s="3" t="s">
        <v>199</v>
      </c>
      <c r="J963" s="3" t="s">
        <v>200</v>
      </c>
      <c r="K963" s="3" t="s">
        <v>1783</v>
      </c>
      <c r="L963" s="3" t="s">
        <v>1792</v>
      </c>
      <c r="M963" s="3" t="s">
        <v>579</v>
      </c>
      <c r="N963" s="3" t="s">
        <v>1539</v>
      </c>
      <c r="O963">
        <v>1</v>
      </c>
      <c r="P963" s="3" t="s">
        <v>3728</v>
      </c>
      <c r="Q963" s="3" t="s">
        <v>3728</v>
      </c>
      <c r="R963" s="3" t="s">
        <v>3728</v>
      </c>
      <c r="S963" s="3" t="s">
        <v>1406</v>
      </c>
      <c r="T963" s="3" t="s">
        <v>3022</v>
      </c>
      <c r="U963" s="3" t="s">
        <v>581</v>
      </c>
      <c r="V963" s="3" t="s">
        <v>582</v>
      </c>
      <c r="W963" s="3" t="s">
        <v>583</v>
      </c>
      <c r="X963" s="3" t="s">
        <v>583</v>
      </c>
      <c r="Y963" s="3" t="s">
        <v>644</v>
      </c>
      <c r="Z963" s="3" t="s">
        <v>817</v>
      </c>
      <c r="AA963" s="3" t="s">
        <v>585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1</v>
      </c>
      <c r="BR963">
        <v>0</v>
      </c>
      <c r="BS963">
        <v>0</v>
      </c>
      <c r="BT963">
        <v>0</v>
      </c>
      <c r="BU963">
        <v>1</v>
      </c>
      <c r="BV963">
        <v>0</v>
      </c>
      <c r="BW963">
        <v>0</v>
      </c>
      <c r="BX963">
        <v>0</v>
      </c>
      <c r="BY963">
        <v>1</v>
      </c>
      <c r="BZ963">
        <v>0</v>
      </c>
      <c r="CA963">
        <v>0</v>
      </c>
      <c r="CB963">
        <v>0</v>
      </c>
      <c r="CC963">
        <v>1</v>
      </c>
      <c r="CD963">
        <v>0</v>
      </c>
      <c r="CE963">
        <v>0</v>
      </c>
      <c r="CF963">
        <v>0</v>
      </c>
      <c r="CG963">
        <v>2</v>
      </c>
      <c r="CH963">
        <v>0</v>
      </c>
      <c r="CI963">
        <v>0</v>
      </c>
      <c r="CJ963">
        <v>0</v>
      </c>
      <c r="CK963">
        <v>2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2</v>
      </c>
      <c r="DU963">
        <v>8.375</v>
      </c>
      <c r="DV963">
        <v>0</v>
      </c>
      <c r="DW963">
        <v>0</v>
      </c>
      <c r="DX963">
        <v>0</v>
      </c>
      <c r="DY963" s="4">
        <v>46599</v>
      </c>
      <c r="DZ963" s="3" t="s">
        <v>5098</v>
      </c>
      <c r="EA963">
        <v>2</v>
      </c>
      <c r="EB963">
        <v>0</v>
      </c>
      <c r="EC963">
        <v>4</v>
      </c>
      <c r="ED963">
        <v>0</v>
      </c>
      <c r="EE963">
        <v>2</v>
      </c>
      <c r="EF963">
        <v>4</v>
      </c>
      <c r="EG963">
        <v>1.3333330000000001</v>
      </c>
      <c r="EH963">
        <v>1.5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576</v>
      </c>
      <c r="B964" s="3" t="s">
        <v>577</v>
      </c>
      <c r="C964" s="3" t="s">
        <v>13</v>
      </c>
      <c r="D964" s="3" t="s">
        <v>14</v>
      </c>
      <c r="E964" s="3" t="s">
        <v>1894</v>
      </c>
      <c r="F964" s="3" t="s">
        <v>1895</v>
      </c>
      <c r="G964" s="3" t="s">
        <v>1861</v>
      </c>
      <c r="H964" s="3" t="s">
        <v>1862</v>
      </c>
      <c r="I964" s="3" t="s">
        <v>209</v>
      </c>
      <c r="J964" s="3" t="s">
        <v>210</v>
      </c>
      <c r="K964" s="3" t="s">
        <v>1783</v>
      </c>
      <c r="L964" s="3" t="s">
        <v>1792</v>
      </c>
      <c r="M964" s="3" t="s">
        <v>579</v>
      </c>
      <c r="N964" s="3" t="s">
        <v>1539</v>
      </c>
      <c r="O964">
        <v>2</v>
      </c>
      <c r="P964" s="3" t="s">
        <v>3728</v>
      </c>
      <c r="Q964" s="3" t="s">
        <v>3728</v>
      </c>
      <c r="R964" s="3" t="s">
        <v>3728</v>
      </c>
      <c r="S964" s="3" t="s">
        <v>3903</v>
      </c>
      <c r="T964" s="3" t="s">
        <v>3904</v>
      </c>
      <c r="U964" s="3" t="s">
        <v>710</v>
      </c>
      <c r="V964" s="3" t="s">
        <v>582</v>
      </c>
      <c r="W964" s="3" t="s">
        <v>933</v>
      </c>
      <c r="X964" s="3" t="s">
        <v>933</v>
      </c>
      <c r="Y964" s="3" t="s">
        <v>584</v>
      </c>
      <c r="Z964" s="3" t="s">
        <v>3811</v>
      </c>
      <c r="AA964" s="3" t="s">
        <v>585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11</v>
      </c>
      <c r="CH964">
        <v>0</v>
      </c>
      <c r="CI964">
        <v>0</v>
      </c>
      <c r="CJ964">
        <v>0</v>
      </c>
      <c r="CK964">
        <v>11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2</v>
      </c>
      <c r="CX964">
        <v>0</v>
      </c>
      <c r="CY964">
        <v>0</v>
      </c>
      <c r="CZ964">
        <v>0</v>
      </c>
      <c r="DA964">
        <v>2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7</v>
      </c>
      <c r="DU964">
        <v>99.237499999999997</v>
      </c>
      <c r="DV964">
        <v>0</v>
      </c>
      <c r="DW964">
        <v>0</v>
      </c>
      <c r="DX964">
        <v>0</v>
      </c>
      <c r="DY964" s="4">
        <v>46022</v>
      </c>
      <c r="DZ964" s="3" t="s">
        <v>5098</v>
      </c>
      <c r="EA964">
        <v>7</v>
      </c>
      <c r="EB964">
        <v>0</v>
      </c>
      <c r="EC964">
        <v>13</v>
      </c>
      <c r="ED964">
        <v>0</v>
      </c>
      <c r="EE964">
        <v>7</v>
      </c>
      <c r="EF964">
        <v>13</v>
      </c>
      <c r="EG964">
        <v>6.5</v>
      </c>
      <c r="EH964">
        <v>1.08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576</v>
      </c>
      <c r="B965" s="3" t="s">
        <v>577</v>
      </c>
      <c r="C965" s="3" t="s">
        <v>13</v>
      </c>
      <c r="D965" s="3" t="s">
        <v>14</v>
      </c>
      <c r="E965" s="3" t="s">
        <v>1894</v>
      </c>
      <c r="F965" s="3" t="s">
        <v>1895</v>
      </c>
      <c r="G965" s="3" t="s">
        <v>1861</v>
      </c>
      <c r="H965" s="3" t="s">
        <v>1862</v>
      </c>
      <c r="I965" s="3" t="s">
        <v>396</v>
      </c>
      <c r="J965" s="3" t="s">
        <v>397</v>
      </c>
      <c r="K965" s="3" t="s">
        <v>1783</v>
      </c>
      <c r="L965" s="3" t="s">
        <v>1792</v>
      </c>
      <c r="M965" s="3" t="s">
        <v>579</v>
      </c>
      <c r="N965" s="3" t="s">
        <v>1539</v>
      </c>
      <c r="O965">
        <v>2</v>
      </c>
      <c r="P965" s="3" t="s">
        <v>3728</v>
      </c>
      <c r="Q965" s="3" t="s">
        <v>3728</v>
      </c>
      <c r="R965" s="3" t="s">
        <v>3728</v>
      </c>
      <c r="S965" s="3" t="s">
        <v>1230</v>
      </c>
      <c r="T965" s="3" t="s">
        <v>2931</v>
      </c>
      <c r="U965" s="3" t="s">
        <v>647</v>
      </c>
      <c r="V965" s="3" t="s">
        <v>597</v>
      </c>
      <c r="W965" s="3" t="s">
        <v>4356</v>
      </c>
      <c r="X965" s="3" t="s">
        <v>4357</v>
      </c>
      <c r="Y965" s="3" t="s">
        <v>644</v>
      </c>
      <c r="Z965" s="3" t="s">
        <v>3812</v>
      </c>
      <c r="AA965" s="3" t="s">
        <v>585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1</v>
      </c>
      <c r="BS965">
        <v>0</v>
      </c>
      <c r="BT965">
        <v>0</v>
      </c>
      <c r="BU965">
        <v>1</v>
      </c>
      <c r="BV965">
        <v>0</v>
      </c>
      <c r="BW965">
        <v>0</v>
      </c>
      <c r="BX965">
        <v>0</v>
      </c>
      <c r="BY965">
        <v>0</v>
      </c>
      <c r="BZ965">
        <v>1</v>
      </c>
      <c r="CA965">
        <v>0</v>
      </c>
      <c r="CB965">
        <v>0</v>
      </c>
      <c r="CC965">
        <v>1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3</v>
      </c>
      <c r="CQ965">
        <v>0</v>
      </c>
      <c r="CR965">
        <v>0</v>
      </c>
      <c r="CS965">
        <v>3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2</v>
      </c>
      <c r="DO965">
        <v>0</v>
      </c>
      <c r="DP965">
        <v>0</v>
      </c>
      <c r="DQ965">
        <v>2</v>
      </c>
      <c r="DR965">
        <v>0</v>
      </c>
      <c r="DS965">
        <v>0</v>
      </c>
      <c r="DT965">
        <v>3</v>
      </c>
      <c r="DU965">
        <v>5.3381249999999998</v>
      </c>
      <c r="DV965">
        <v>0</v>
      </c>
      <c r="DW965">
        <v>0</v>
      </c>
      <c r="DX965">
        <v>0</v>
      </c>
      <c r="DY965" s="4">
        <v>46721</v>
      </c>
      <c r="DZ965" s="3" t="s">
        <v>5098</v>
      </c>
      <c r="EA965">
        <v>1</v>
      </c>
      <c r="EB965">
        <v>0</v>
      </c>
      <c r="EC965">
        <v>7</v>
      </c>
      <c r="ED965">
        <v>0</v>
      </c>
      <c r="EE965">
        <v>1</v>
      </c>
      <c r="EF965">
        <v>7</v>
      </c>
      <c r="EG965">
        <v>1.75</v>
      </c>
      <c r="EH965">
        <v>0.56999999999999995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576</v>
      </c>
      <c r="B966" s="3" t="s">
        <v>577</v>
      </c>
      <c r="C966" s="3" t="s">
        <v>13</v>
      </c>
      <c r="D966" s="3" t="s">
        <v>14</v>
      </c>
      <c r="E966" s="3" t="s">
        <v>1834</v>
      </c>
      <c r="F966" s="3" t="s">
        <v>1835</v>
      </c>
      <c r="G966" s="3" t="s">
        <v>1836</v>
      </c>
      <c r="H966" s="3" t="s">
        <v>1837</v>
      </c>
      <c r="I966" s="3" t="s">
        <v>83</v>
      </c>
      <c r="J966" s="3" t="s">
        <v>84</v>
      </c>
      <c r="K966" s="3" t="s">
        <v>1783</v>
      </c>
      <c r="L966" s="3" t="s">
        <v>1784</v>
      </c>
      <c r="M966" s="3" t="s">
        <v>579</v>
      </c>
      <c r="N966" s="3" t="s">
        <v>1539</v>
      </c>
      <c r="O966">
        <v>1</v>
      </c>
      <c r="P966" s="3" t="s">
        <v>3728</v>
      </c>
      <c r="Q966" s="3" t="s">
        <v>3728</v>
      </c>
      <c r="R966" s="3" t="s">
        <v>3728</v>
      </c>
      <c r="S966" s="3" t="s">
        <v>1178</v>
      </c>
      <c r="T966" s="3" t="s">
        <v>2873</v>
      </c>
      <c r="U966" s="3" t="s">
        <v>647</v>
      </c>
      <c r="V966" s="3" t="s">
        <v>597</v>
      </c>
      <c r="W966" s="3" t="s">
        <v>597</v>
      </c>
      <c r="X966" s="3" t="s">
        <v>4355</v>
      </c>
      <c r="Y966" s="3" t="s">
        <v>644</v>
      </c>
      <c r="Z966" s="3" t="s">
        <v>3811</v>
      </c>
      <c r="AA966" s="3" t="s">
        <v>585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5</v>
      </c>
      <c r="DN966">
        <v>0</v>
      </c>
      <c r="DO966">
        <v>0</v>
      </c>
      <c r="DP966">
        <v>0</v>
      </c>
      <c r="DQ966">
        <v>5</v>
      </c>
      <c r="DR966">
        <v>0</v>
      </c>
      <c r="DS966">
        <v>0</v>
      </c>
      <c r="DT966">
        <v>5</v>
      </c>
      <c r="DU966">
        <v>1.74</v>
      </c>
      <c r="DV966">
        <v>8</v>
      </c>
      <c r="DW966">
        <v>0</v>
      </c>
      <c r="DX966">
        <v>0</v>
      </c>
      <c r="DY966" s="4">
        <v>46812</v>
      </c>
      <c r="DZ966" s="3" t="s">
        <v>5098</v>
      </c>
      <c r="EA966">
        <v>8</v>
      </c>
      <c r="EB966">
        <v>0</v>
      </c>
      <c r="EC966">
        <v>5</v>
      </c>
      <c r="ED966">
        <v>0</v>
      </c>
      <c r="EE966">
        <v>8</v>
      </c>
      <c r="EF966">
        <v>5</v>
      </c>
      <c r="EG966">
        <v>5</v>
      </c>
      <c r="EH966">
        <v>1.6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576</v>
      </c>
      <c r="B967" s="3" t="s">
        <v>577</v>
      </c>
      <c r="C967" s="3" t="s">
        <v>13</v>
      </c>
      <c r="D967" s="3" t="s">
        <v>14</v>
      </c>
      <c r="E967" s="3" t="s">
        <v>1740</v>
      </c>
      <c r="F967" s="3" t="s">
        <v>1741</v>
      </c>
      <c r="G967" s="3" t="s">
        <v>1742</v>
      </c>
      <c r="H967" s="3" t="s">
        <v>1743</v>
      </c>
      <c r="I967" s="3" t="s">
        <v>20</v>
      </c>
      <c r="J967" s="3" t="s">
        <v>21</v>
      </c>
      <c r="K967" s="3" t="s">
        <v>1744</v>
      </c>
      <c r="L967" s="3" t="s">
        <v>1745</v>
      </c>
      <c r="M967" s="3" t="s">
        <v>579</v>
      </c>
      <c r="N967" s="3" t="s">
        <v>1539</v>
      </c>
      <c r="O967">
        <v>1</v>
      </c>
      <c r="P967" s="3" t="s">
        <v>3728</v>
      </c>
      <c r="Q967" s="3" t="s">
        <v>3728</v>
      </c>
      <c r="R967" s="3" t="s">
        <v>3728</v>
      </c>
      <c r="S967" s="3" t="s">
        <v>1261</v>
      </c>
      <c r="T967" s="3" t="s">
        <v>2961</v>
      </c>
      <c r="U967" s="3" t="s">
        <v>581</v>
      </c>
      <c r="V967" s="3" t="s">
        <v>582</v>
      </c>
      <c r="W967" s="3" t="s">
        <v>583</v>
      </c>
      <c r="X967" s="3" t="s">
        <v>583</v>
      </c>
      <c r="Y967" s="3" t="s">
        <v>644</v>
      </c>
      <c r="Z967" s="3" t="s">
        <v>3811</v>
      </c>
      <c r="AA967" s="3" t="s">
        <v>58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50</v>
      </c>
      <c r="BZ967">
        <v>0</v>
      </c>
      <c r="CA967">
        <v>0</v>
      </c>
      <c r="CB967">
        <v>0</v>
      </c>
      <c r="CC967">
        <v>5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3</v>
      </c>
      <c r="CP967">
        <v>0</v>
      </c>
      <c r="CQ967">
        <v>0</v>
      </c>
      <c r="CR967">
        <v>0</v>
      </c>
      <c r="CS967">
        <v>3</v>
      </c>
      <c r="CT967">
        <v>0</v>
      </c>
      <c r="CU967">
        <v>0</v>
      </c>
      <c r="CV967">
        <v>0</v>
      </c>
      <c r="CW967">
        <v>7</v>
      </c>
      <c r="CX967">
        <v>0</v>
      </c>
      <c r="CY967">
        <v>0</v>
      </c>
      <c r="CZ967">
        <v>0</v>
      </c>
      <c r="DA967">
        <v>7</v>
      </c>
      <c r="DB967">
        <v>0</v>
      </c>
      <c r="DC967">
        <v>0</v>
      </c>
      <c r="DD967">
        <v>0</v>
      </c>
      <c r="DE967">
        <v>2</v>
      </c>
      <c r="DF967">
        <v>0</v>
      </c>
      <c r="DG967">
        <v>0</v>
      </c>
      <c r="DH967">
        <v>0</v>
      </c>
      <c r="DI967">
        <v>2</v>
      </c>
      <c r="DJ967">
        <v>0</v>
      </c>
      <c r="DK967">
        <v>0</v>
      </c>
      <c r="DL967">
        <v>0</v>
      </c>
      <c r="DM967">
        <v>180</v>
      </c>
      <c r="DN967">
        <v>0</v>
      </c>
      <c r="DO967">
        <v>0</v>
      </c>
      <c r="DP967">
        <v>0</v>
      </c>
      <c r="DQ967">
        <v>180</v>
      </c>
      <c r="DR967">
        <v>0</v>
      </c>
      <c r="DS967">
        <v>0</v>
      </c>
      <c r="DT967">
        <v>188</v>
      </c>
      <c r="DU967">
        <v>6.8750000000000006E-2</v>
      </c>
      <c r="DV967">
        <v>0</v>
      </c>
      <c r="DW967">
        <v>0</v>
      </c>
      <c r="DX967">
        <v>0</v>
      </c>
      <c r="DY967" s="4">
        <v>46843</v>
      </c>
      <c r="DZ967" s="3" t="s">
        <v>5098</v>
      </c>
      <c r="EA967">
        <v>8</v>
      </c>
      <c r="EB967">
        <v>0</v>
      </c>
      <c r="EC967">
        <v>242</v>
      </c>
      <c r="ED967">
        <v>0</v>
      </c>
      <c r="EE967">
        <v>8</v>
      </c>
      <c r="EF967">
        <v>242</v>
      </c>
      <c r="EG967">
        <v>48.4</v>
      </c>
      <c r="EH967">
        <v>0.17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576</v>
      </c>
      <c r="B968" s="3" t="s">
        <v>577</v>
      </c>
      <c r="C968" s="3" t="s">
        <v>13</v>
      </c>
      <c r="D968" s="3" t="s">
        <v>14</v>
      </c>
      <c r="E968" s="3" t="s">
        <v>1740</v>
      </c>
      <c r="F968" s="3" t="s">
        <v>1741</v>
      </c>
      <c r="G968" s="3" t="s">
        <v>1742</v>
      </c>
      <c r="H968" s="3" t="s">
        <v>1743</v>
      </c>
      <c r="I968" s="3" t="s">
        <v>44</v>
      </c>
      <c r="J968" s="3" t="s">
        <v>45</v>
      </c>
      <c r="K968" s="3" t="s">
        <v>1744</v>
      </c>
      <c r="L968" s="3" t="s">
        <v>1844</v>
      </c>
      <c r="M968" s="3" t="s">
        <v>579</v>
      </c>
      <c r="N968" s="3" t="s">
        <v>1539</v>
      </c>
      <c r="O968">
        <v>1</v>
      </c>
      <c r="P968" s="3" t="s">
        <v>3728</v>
      </c>
      <c r="Q968" s="3" t="s">
        <v>3728</v>
      </c>
      <c r="R968" s="3" t="s">
        <v>3728</v>
      </c>
      <c r="S968" s="3" t="s">
        <v>1225</v>
      </c>
      <c r="T968" s="3" t="s">
        <v>2926</v>
      </c>
      <c r="U968" s="3" t="s">
        <v>643</v>
      </c>
      <c r="V968" s="3" t="s">
        <v>597</v>
      </c>
      <c r="W968" s="3" t="s">
        <v>597</v>
      </c>
      <c r="X968" s="3" t="s">
        <v>4355</v>
      </c>
      <c r="Y968" s="3" t="s">
        <v>644</v>
      </c>
      <c r="Z968" s="3" t="s">
        <v>817</v>
      </c>
      <c r="AA968" s="3" t="s">
        <v>585</v>
      </c>
      <c r="AB968">
        <v>0</v>
      </c>
      <c r="AC968">
        <v>92</v>
      </c>
      <c r="AD968">
        <v>0</v>
      </c>
      <c r="AE968">
        <v>0</v>
      </c>
      <c r="AF968">
        <v>0</v>
      </c>
      <c r="AG968">
        <v>92</v>
      </c>
      <c r="AH968">
        <v>0</v>
      </c>
      <c r="AI968">
        <v>0</v>
      </c>
      <c r="AJ968">
        <v>0</v>
      </c>
      <c r="AK968">
        <v>6</v>
      </c>
      <c r="AL968">
        <v>0</v>
      </c>
      <c r="AM968">
        <v>0</v>
      </c>
      <c r="AN968">
        <v>0</v>
      </c>
      <c r="AO968">
        <v>6</v>
      </c>
      <c r="AP968">
        <v>0</v>
      </c>
      <c r="AQ968">
        <v>0</v>
      </c>
      <c r="AR968">
        <v>0</v>
      </c>
      <c r="AS968">
        <v>40</v>
      </c>
      <c r="AT968">
        <v>0</v>
      </c>
      <c r="AU968">
        <v>0</v>
      </c>
      <c r="AV968">
        <v>0</v>
      </c>
      <c r="AW968">
        <v>40</v>
      </c>
      <c r="AX968">
        <v>0</v>
      </c>
      <c r="AY968">
        <v>0</v>
      </c>
      <c r="AZ968">
        <v>0</v>
      </c>
      <c r="BA968">
        <v>20</v>
      </c>
      <c r="BB968">
        <v>0</v>
      </c>
      <c r="BC968">
        <v>0</v>
      </c>
      <c r="BD968">
        <v>0</v>
      </c>
      <c r="BE968">
        <v>20</v>
      </c>
      <c r="BF968">
        <v>0</v>
      </c>
      <c r="BG968">
        <v>0</v>
      </c>
      <c r="BH968">
        <v>0</v>
      </c>
      <c r="BI968">
        <v>44</v>
      </c>
      <c r="BJ968">
        <v>0</v>
      </c>
      <c r="BK968">
        <v>0</v>
      </c>
      <c r="BL968">
        <v>0</v>
      </c>
      <c r="BM968">
        <v>44</v>
      </c>
      <c r="BN968">
        <v>0</v>
      </c>
      <c r="BO968">
        <v>0</v>
      </c>
      <c r="BP968">
        <v>0</v>
      </c>
      <c r="BQ968">
        <v>30</v>
      </c>
      <c r="BR968">
        <v>0</v>
      </c>
      <c r="BS968">
        <v>0</v>
      </c>
      <c r="BT968">
        <v>0</v>
      </c>
      <c r="BU968">
        <v>30</v>
      </c>
      <c r="BV968">
        <v>0</v>
      </c>
      <c r="BW968">
        <v>0</v>
      </c>
      <c r="BX968">
        <v>0</v>
      </c>
      <c r="BY968">
        <v>65</v>
      </c>
      <c r="BZ968">
        <v>0</v>
      </c>
      <c r="CA968">
        <v>0</v>
      </c>
      <c r="CB968">
        <v>0</v>
      </c>
      <c r="CC968">
        <v>65</v>
      </c>
      <c r="CD968">
        <v>0</v>
      </c>
      <c r="CE968">
        <v>0</v>
      </c>
      <c r="CF968">
        <v>0</v>
      </c>
      <c r="CG968">
        <v>44</v>
      </c>
      <c r="CH968">
        <v>0</v>
      </c>
      <c r="CI968">
        <v>0</v>
      </c>
      <c r="CJ968">
        <v>0</v>
      </c>
      <c r="CK968">
        <v>44</v>
      </c>
      <c r="CL968">
        <v>0</v>
      </c>
      <c r="CM968">
        <v>0</v>
      </c>
      <c r="CN968">
        <v>0</v>
      </c>
      <c r="CO968">
        <v>11</v>
      </c>
      <c r="CP968">
        <v>0</v>
      </c>
      <c r="CQ968">
        <v>0</v>
      </c>
      <c r="CR968">
        <v>0</v>
      </c>
      <c r="CS968">
        <v>11</v>
      </c>
      <c r="CT968">
        <v>0</v>
      </c>
      <c r="CU968">
        <v>0</v>
      </c>
      <c r="CV968">
        <v>0</v>
      </c>
      <c r="CW968">
        <v>2</v>
      </c>
      <c r="CX968">
        <v>0</v>
      </c>
      <c r="CY968">
        <v>0</v>
      </c>
      <c r="CZ968">
        <v>0</v>
      </c>
      <c r="DA968">
        <v>2</v>
      </c>
      <c r="DB968">
        <v>0</v>
      </c>
      <c r="DC968">
        <v>0</v>
      </c>
      <c r="DD968">
        <v>0</v>
      </c>
      <c r="DE968">
        <v>50</v>
      </c>
      <c r="DF968">
        <v>0</v>
      </c>
      <c r="DG968">
        <v>0</v>
      </c>
      <c r="DH968">
        <v>0</v>
      </c>
      <c r="DI968">
        <v>50</v>
      </c>
      <c r="DJ968">
        <v>0</v>
      </c>
      <c r="DK968">
        <v>0</v>
      </c>
      <c r="DL968">
        <v>0</v>
      </c>
      <c r="DM968">
        <v>98</v>
      </c>
      <c r="DN968">
        <v>0</v>
      </c>
      <c r="DO968">
        <v>0</v>
      </c>
      <c r="DP968">
        <v>0</v>
      </c>
      <c r="DQ968">
        <v>98</v>
      </c>
      <c r="DR968">
        <v>0</v>
      </c>
      <c r="DS968">
        <v>0</v>
      </c>
      <c r="DT968">
        <v>132</v>
      </c>
      <c r="DU968">
        <v>0.108875</v>
      </c>
      <c r="DV968">
        <v>30</v>
      </c>
      <c r="DW968">
        <v>0</v>
      </c>
      <c r="DX968">
        <v>0</v>
      </c>
      <c r="DY968" s="4">
        <v>46721</v>
      </c>
      <c r="DZ968" s="3" t="s">
        <v>5098</v>
      </c>
      <c r="EA968">
        <v>64</v>
      </c>
      <c r="EB968">
        <v>0</v>
      </c>
      <c r="EC968">
        <v>502</v>
      </c>
      <c r="ED968">
        <v>0</v>
      </c>
      <c r="EE968">
        <v>64</v>
      </c>
      <c r="EF968">
        <v>502</v>
      </c>
      <c r="EG968">
        <v>41.833333000000003</v>
      </c>
      <c r="EH968">
        <v>1.53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576</v>
      </c>
      <c r="B969" s="3" t="s">
        <v>577</v>
      </c>
      <c r="C969" s="3" t="s">
        <v>13</v>
      </c>
      <c r="D969" s="3" t="s">
        <v>14</v>
      </c>
      <c r="E969" s="3" t="s">
        <v>1740</v>
      </c>
      <c r="F969" s="3" t="s">
        <v>1741</v>
      </c>
      <c r="G969" s="3" t="s">
        <v>1742</v>
      </c>
      <c r="H969" s="3" t="s">
        <v>1743</v>
      </c>
      <c r="I969" s="3" t="s">
        <v>133</v>
      </c>
      <c r="J969" s="3" t="s">
        <v>134</v>
      </c>
      <c r="K969" s="3" t="s">
        <v>1783</v>
      </c>
      <c r="L969" s="3" t="s">
        <v>1784</v>
      </c>
      <c r="M969" s="3" t="s">
        <v>579</v>
      </c>
      <c r="N969" s="3" t="s">
        <v>1539</v>
      </c>
      <c r="O969">
        <v>1</v>
      </c>
      <c r="P969" s="3" t="s">
        <v>3728</v>
      </c>
      <c r="Q969" s="3" t="s">
        <v>3728</v>
      </c>
      <c r="R969" s="3" t="s">
        <v>3728</v>
      </c>
      <c r="S969" s="3" t="s">
        <v>505</v>
      </c>
      <c r="T969" s="3" t="s">
        <v>2175</v>
      </c>
      <c r="U969" s="3" t="s">
        <v>581</v>
      </c>
      <c r="V969" s="3" t="s">
        <v>582</v>
      </c>
      <c r="W969" s="3" t="s">
        <v>583</v>
      </c>
      <c r="X969" s="3" t="s">
        <v>583</v>
      </c>
      <c r="Y969" s="3" t="s">
        <v>644</v>
      </c>
      <c r="Z969" s="3" t="s">
        <v>3811</v>
      </c>
      <c r="AA969" s="3" t="s">
        <v>585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5</v>
      </c>
      <c r="AT969">
        <v>0</v>
      </c>
      <c r="AU969">
        <v>0</v>
      </c>
      <c r="AV969">
        <v>0</v>
      </c>
      <c r="AW969">
        <v>5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11</v>
      </c>
      <c r="BZ969">
        <v>0</v>
      </c>
      <c r="CA969">
        <v>0</v>
      </c>
      <c r="CB969">
        <v>0</v>
      </c>
      <c r="CC969">
        <v>11</v>
      </c>
      <c r="CD969">
        <v>0</v>
      </c>
      <c r="CE969">
        <v>0</v>
      </c>
      <c r="CF969">
        <v>0</v>
      </c>
      <c r="CG969">
        <v>12</v>
      </c>
      <c r="CH969">
        <v>0</v>
      </c>
      <c r="CI969">
        <v>0</v>
      </c>
      <c r="CJ969">
        <v>0</v>
      </c>
      <c r="CK969">
        <v>12</v>
      </c>
      <c r="CL969">
        <v>0</v>
      </c>
      <c r="CM969">
        <v>0</v>
      </c>
      <c r="CN969">
        <v>0</v>
      </c>
      <c r="CO969">
        <v>12</v>
      </c>
      <c r="CP969">
        <v>0</v>
      </c>
      <c r="CQ969">
        <v>0</v>
      </c>
      <c r="CR969">
        <v>0</v>
      </c>
      <c r="CS969">
        <v>12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15</v>
      </c>
      <c r="DF969">
        <v>0</v>
      </c>
      <c r="DG969">
        <v>0</v>
      </c>
      <c r="DH969">
        <v>0</v>
      </c>
      <c r="DI969">
        <v>15</v>
      </c>
      <c r="DJ969">
        <v>0</v>
      </c>
      <c r="DK969">
        <v>0</v>
      </c>
      <c r="DL969">
        <v>0</v>
      </c>
      <c r="DM969">
        <v>11</v>
      </c>
      <c r="DN969">
        <v>0</v>
      </c>
      <c r="DO969">
        <v>0</v>
      </c>
      <c r="DP969">
        <v>0</v>
      </c>
      <c r="DQ969">
        <v>11</v>
      </c>
      <c r="DR969">
        <v>0</v>
      </c>
      <c r="DS969">
        <v>0</v>
      </c>
      <c r="DT969">
        <v>30</v>
      </c>
      <c r="DU969">
        <v>0.42249999999999999</v>
      </c>
      <c r="DV969">
        <v>0</v>
      </c>
      <c r="DW969">
        <v>0</v>
      </c>
      <c r="DX969">
        <v>0</v>
      </c>
      <c r="DY969" s="4">
        <v>46022</v>
      </c>
      <c r="DZ969" s="3" t="s">
        <v>5098</v>
      </c>
      <c r="EA969">
        <v>19</v>
      </c>
      <c r="EB969">
        <v>0</v>
      </c>
      <c r="EC969">
        <v>66</v>
      </c>
      <c r="ED969">
        <v>0</v>
      </c>
      <c r="EE969">
        <v>19</v>
      </c>
      <c r="EF969">
        <v>66</v>
      </c>
      <c r="EG969">
        <v>11</v>
      </c>
      <c r="EH969">
        <v>1.73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576</v>
      </c>
      <c r="B970" s="3" t="s">
        <v>577</v>
      </c>
      <c r="C970" s="3" t="s">
        <v>13</v>
      </c>
      <c r="D970" s="3" t="s">
        <v>14</v>
      </c>
      <c r="E970" s="3" t="s">
        <v>1740</v>
      </c>
      <c r="F970" s="3" t="s">
        <v>1741</v>
      </c>
      <c r="G970" s="3" t="s">
        <v>1742</v>
      </c>
      <c r="H970" s="3" t="s">
        <v>1743</v>
      </c>
      <c r="I970" s="3" t="s">
        <v>440</v>
      </c>
      <c r="J970" s="3" t="s">
        <v>441</v>
      </c>
      <c r="K970" s="3" t="s">
        <v>1783</v>
      </c>
      <c r="L970" s="3" t="s">
        <v>1784</v>
      </c>
      <c r="M970" s="3" t="s">
        <v>579</v>
      </c>
      <c r="N970" s="3" t="s">
        <v>1539</v>
      </c>
      <c r="O970">
        <v>1</v>
      </c>
      <c r="P970" s="3" t="s">
        <v>3728</v>
      </c>
      <c r="Q970" s="3" t="s">
        <v>3728</v>
      </c>
      <c r="R970" s="3" t="s">
        <v>3728</v>
      </c>
      <c r="S970" s="3" t="s">
        <v>3815</v>
      </c>
      <c r="T970" s="3" t="s">
        <v>3816</v>
      </c>
      <c r="U970" s="3" t="s">
        <v>647</v>
      </c>
      <c r="V970" s="3" t="s">
        <v>597</v>
      </c>
      <c r="W970" s="3" t="s">
        <v>4356</v>
      </c>
      <c r="X970" s="3" t="s">
        <v>4357</v>
      </c>
      <c r="Y970" s="3" t="s">
        <v>644</v>
      </c>
      <c r="Z970" s="3" t="s">
        <v>3812</v>
      </c>
      <c r="AA970" s="3" t="s">
        <v>585</v>
      </c>
      <c r="AB970">
        <v>0</v>
      </c>
      <c r="AC970">
        <v>0</v>
      </c>
      <c r="AD970">
        <v>1</v>
      </c>
      <c r="AE970">
        <v>0</v>
      </c>
      <c r="AF970">
        <v>0</v>
      </c>
      <c r="AG970">
        <v>1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1</v>
      </c>
      <c r="AU970">
        <v>0</v>
      </c>
      <c r="AV970">
        <v>0</v>
      </c>
      <c r="AW970">
        <v>1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1</v>
      </c>
      <c r="DO970">
        <v>0</v>
      </c>
      <c r="DP970">
        <v>0</v>
      </c>
      <c r="DQ970">
        <v>1</v>
      </c>
      <c r="DR970">
        <v>0</v>
      </c>
      <c r="DS970">
        <v>0</v>
      </c>
      <c r="DT970">
        <v>2</v>
      </c>
      <c r="DU970">
        <v>51.525624999999998</v>
      </c>
      <c r="DV970">
        <v>0</v>
      </c>
      <c r="DW970">
        <v>0</v>
      </c>
      <c r="DX970">
        <v>0</v>
      </c>
      <c r="DY970" s="4">
        <v>46203</v>
      </c>
      <c r="DZ970" s="3" t="s">
        <v>5098</v>
      </c>
      <c r="EA970">
        <v>1</v>
      </c>
      <c r="EB970">
        <v>0</v>
      </c>
      <c r="EC970">
        <v>3</v>
      </c>
      <c r="ED970">
        <v>0</v>
      </c>
      <c r="EE970">
        <v>1</v>
      </c>
      <c r="EF970">
        <v>3</v>
      </c>
      <c r="EG970">
        <v>1</v>
      </c>
      <c r="EH970">
        <v>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576</v>
      </c>
      <c r="B971" s="3" t="s">
        <v>577</v>
      </c>
      <c r="C971" s="3" t="s">
        <v>13</v>
      </c>
      <c r="D971" s="3" t="s">
        <v>14</v>
      </c>
      <c r="E971" s="3" t="s">
        <v>1740</v>
      </c>
      <c r="F971" s="3" t="s">
        <v>1741</v>
      </c>
      <c r="G971" s="3" t="s">
        <v>1742</v>
      </c>
      <c r="H971" s="3" t="s">
        <v>1743</v>
      </c>
      <c r="I971" s="3" t="s">
        <v>42</v>
      </c>
      <c r="J971" s="3" t="s">
        <v>43</v>
      </c>
      <c r="K971" s="3" t="s">
        <v>1744</v>
      </c>
      <c r="L971" s="3" t="s">
        <v>1745</v>
      </c>
      <c r="M971" s="3" t="s">
        <v>579</v>
      </c>
      <c r="N971" s="3" t="s">
        <v>1539</v>
      </c>
      <c r="O971">
        <v>1</v>
      </c>
      <c r="P971" s="3" t="s">
        <v>3728</v>
      </c>
      <c r="Q971" s="3" t="s">
        <v>3728</v>
      </c>
      <c r="R971" s="3" t="s">
        <v>3728</v>
      </c>
      <c r="S971" s="3" t="s">
        <v>1161</v>
      </c>
      <c r="T971" s="3" t="s">
        <v>2844</v>
      </c>
      <c r="U971" s="3" t="s">
        <v>643</v>
      </c>
      <c r="V971" s="3" t="s">
        <v>597</v>
      </c>
      <c r="W971" s="3" t="s">
        <v>597</v>
      </c>
      <c r="X971" s="3" t="s">
        <v>4355</v>
      </c>
      <c r="Y971" s="3" t="s">
        <v>644</v>
      </c>
      <c r="Z971" s="3" t="s">
        <v>3811</v>
      </c>
      <c r="AA971" s="3" t="s">
        <v>585</v>
      </c>
      <c r="AB971">
        <v>0</v>
      </c>
      <c r="AC971">
        <v>115</v>
      </c>
      <c r="AD971">
        <v>0</v>
      </c>
      <c r="AE971">
        <v>0</v>
      </c>
      <c r="AF971">
        <v>22</v>
      </c>
      <c r="AG971">
        <v>137</v>
      </c>
      <c r="AH971">
        <v>0</v>
      </c>
      <c r="AI971">
        <v>0</v>
      </c>
      <c r="AJ971">
        <v>0</v>
      </c>
      <c r="AK971">
        <v>65</v>
      </c>
      <c r="AL971">
        <v>0</v>
      </c>
      <c r="AM971">
        <v>0</v>
      </c>
      <c r="AN971">
        <v>0</v>
      </c>
      <c r="AO971">
        <v>65</v>
      </c>
      <c r="AP971">
        <v>0</v>
      </c>
      <c r="AQ971">
        <v>0</v>
      </c>
      <c r="AR971">
        <v>0</v>
      </c>
      <c r="AS971">
        <v>135</v>
      </c>
      <c r="AT971">
        <v>0</v>
      </c>
      <c r="AU971">
        <v>0</v>
      </c>
      <c r="AV971">
        <v>9</v>
      </c>
      <c r="AW971">
        <v>144</v>
      </c>
      <c r="AX971">
        <v>0</v>
      </c>
      <c r="AY971">
        <v>0</v>
      </c>
      <c r="AZ971">
        <v>0</v>
      </c>
      <c r="BA971">
        <v>40</v>
      </c>
      <c r="BB971">
        <v>0</v>
      </c>
      <c r="BC971">
        <v>0</v>
      </c>
      <c r="BD971">
        <v>0</v>
      </c>
      <c r="BE971">
        <v>40</v>
      </c>
      <c r="BF971">
        <v>0</v>
      </c>
      <c r="BG971">
        <v>0</v>
      </c>
      <c r="BH971">
        <v>0</v>
      </c>
      <c r="BI971">
        <v>70</v>
      </c>
      <c r="BJ971">
        <v>0</v>
      </c>
      <c r="BK971">
        <v>0</v>
      </c>
      <c r="BL971">
        <v>0</v>
      </c>
      <c r="BM971">
        <v>70</v>
      </c>
      <c r="BN971">
        <v>0</v>
      </c>
      <c r="BO971">
        <v>0</v>
      </c>
      <c r="BP971">
        <v>0</v>
      </c>
      <c r="BQ971">
        <v>16</v>
      </c>
      <c r="BR971">
        <v>0</v>
      </c>
      <c r="BS971">
        <v>0</v>
      </c>
      <c r="BT971">
        <v>0</v>
      </c>
      <c r="BU971">
        <v>16</v>
      </c>
      <c r="BV971">
        <v>0</v>
      </c>
      <c r="BW971">
        <v>0</v>
      </c>
      <c r="BX971">
        <v>0</v>
      </c>
      <c r="BY971">
        <v>35</v>
      </c>
      <c r="BZ971">
        <v>0</v>
      </c>
      <c r="CA971">
        <v>0</v>
      </c>
      <c r="CB971">
        <v>0</v>
      </c>
      <c r="CC971">
        <v>35</v>
      </c>
      <c r="CD971">
        <v>0</v>
      </c>
      <c r="CE971">
        <v>0</v>
      </c>
      <c r="CF971">
        <v>0</v>
      </c>
      <c r="CG971">
        <v>133</v>
      </c>
      <c r="CH971">
        <v>0</v>
      </c>
      <c r="CI971">
        <v>0</v>
      </c>
      <c r="CJ971">
        <v>29</v>
      </c>
      <c r="CK971">
        <v>162</v>
      </c>
      <c r="CL971">
        <v>0</v>
      </c>
      <c r="CM971">
        <v>0</v>
      </c>
      <c r="CN971">
        <v>0</v>
      </c>
      <c r="CO971">
        <v>89</v>
      </c>
      <c r="CP971">
        <v>0</v>
      </c>
      <c r="CQ971">
        <v>0</v>
      </c>
      <c r="CR971">
        <v>2</v>
      </c>
      <c r="CS971">
        <v>91</v>
      </c>
      <c r="CT971">
        <v>0</v>
      </c>
      <c r="CU971">
        <v>0</v>
      </c>
      <c r="CV971">
        <v>0</v>
      </c>
      <c r="CW971">
        <v>97</v>
      </c>
      <c r="CX971">
        <v>0</v>
      </c>
      <c r="CY971">
        <v>0</v>
      </c>
      <c r="CZ971">
        <v>0</v>
      </c>
      <c r="DA971">
        <v>97</v>
      </c>
      <c r="DB971">
        <v>0</v>
      </c>
      <c r="DC971">
        <v>0</v>
      </c>
      <c r="DD971">
        <v>0</v>
      </c>
      <c r="DE971">
        <v>94</v>
      </c>
      <c r="DF971">
        <v>0</v>
      </c>
      <c r="DG971">
        <v>0</v>
      </c>
      <c r="DH971">
        <v>11</v>
      </c>
      <c r="DI971">
        <v>105</v>
      </c>
      <c r="DJ971">
        <v>0</v>
      </c>
      <c r="DK971">
        <v>0</v>
      </c>
      <c r="DL971">
        <v>0</v>
      </c>
      <c r="DM971">
        <v>107</v>
      </c>
      <c r="DN971">
        <v>0</v>
      </c>
      <c r="DO971">
        <v>0</v>
      </c>
      <c r="DP971">
        <v>29</v>
      </c>
      <c r="DQ971">
        <v>136</v>
      </c>
      <c r="DR971">
        <v>0</v>
      </c>
      <c r="DS971">
        <v>0</v>
      </c>
      <c r="DT971">
        <v>265</v>
      </c>
      <c r="DU971">
        <v>0.05</v>
      </c>
      <c r="DV971">
        <v>0</v>
      </c>
      <c r="DW971">
        <v>0</v>
      </c>
      <c r="DX971">
        <v>0</v>
      </c>
      <c r="DY971" s="4">
        <v>46752</v>
      </c>
      <c r="DZ971" s="3" t="s">
        <v>5098</v>
      </c>
      <c r="EA971">
        <v>129</v>
      </c>
      <c r="EB971">
        <v>0</v>
      </c>
      <c r="EC971">
        <v>1098</v>
      </c>
      <c r="ED971">
        <v>0</v>
      </c>
      <c r="EE971">
        <v>129</v>
      </c>
      <c r="EF971">
        <v>1098</v>
      </c>
      <c r="EG971">
        <v>91.5</v>
      </c>
      <c r="EH971">
        <v>1.41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576</v>
      </c>
      <c r="B972" s="3" t="s">
        <v>577</v>
      </c>
      <c r="C972" s="3" t="s">
        <v>13</v>
      </c>
      <c r="D972" s="3" t="s">
        <v>14</v>
      </c>
      <c r="E972" s="3" t="s">
        <v>1834</v>
      </c>
      <c r="F972" s="3" t="s">
        <v>1835</v>
      </c>
      <c r="G972" s="3" t="s">
        <v>1836</v>
      </c>
      <c r="H972" s="3" t="s">
        <v>1837</v>
      </c>
      <c r="I972" s="3" t="s">
        <v>493</v>
      </c>
      <c r="J972" s="3" t="s">
        <v>494</v>
      </c>
      <c r="K972" s="3" t="s">
        <v>1783</v>
      </c>
      <c r="L972" s="3" t="s">
        <v>1792</v>
      </c>
      <c r="M972" s="3" t="s">
        <v>579</v>
      </c>
      <c r="N972" s="3" t="s">
        <v>1539</v>
      </c>
      <c r="O972">
        <v>1</v>
      </c>
      <c r="P972" s="3" t="s">
        <v>3728</v>
      </c>
      <c r="Q972" s="3" t="s">
        <v>3728</v>
      </c>
      <c r="R972" s="3" t="s">
        <v>3728</v>
      </c>
      <c r="S972" s="3" t="s">
        <v>1002</v>
      </c>
      <c r="T972" s="3" t="s">
        <v>2684</v>
      </c>
      <c r="U972" s="3" t="s">
        <v>643</v>
      </c>
      <c r="V972" s="3" t="s">
        <v>597</v>
      </c>
      <c r="W972" s="3" t="s">
        <v>4358</v>
      </c>
      <c r="X972" s="3" t="s">
        <v>4359</v>
      </c>
      <c r="Y972" s="3" t="s">
        <v>644</v>
      </c>
      <c r="Z972" s="3" t="s">
        <v>3811</v>
      </c>
      <c r="AA972" s="3" t="s">
        <v>585</v>
      </c>
      <c r="AB972">
        <v>0</v>
      </c>
      <c r="AC972">
        <v>30</v>
      </c>
      <c r="AD972">
        <v>0</v>
      </c>
      <c r="AE972">
        <v>0</v>
      </c>
      <c r="AF972">
        <v>0</v>
      </c>
      <c r="AG972">
        <v>3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30</v>
      </c>
      <c r="BJ972">
        <v>0</v>
      </c>
      <c r="BK972">
        <v>0</v>
      </c>
      <c r="BL972">
        <v>0</v>
      </c>
      <c r="BM972">
        <v>3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90</v>
      </c>
      <c r="DN972">
        <v>0</v>
      </c>
      <c r="DO972">
        <v>0</v>
      </c>
      <c r="DP972">
        <v>0</v>
      </c>
      <c r="DQ972">
        <v>90</v>
      </c>
      <c r="DR972">
        <v>0</v>
      </c>
      <c r="DS972">
        <v>0</v>
      </c>
      <c r="DT972">
        <v>170</v>
      </c>
      <c r="DU972">
        <v>7.2499999999999995E-2</v>
      </c>
      <c r="DV972">
        <v>0</v>
      </c>
      <c r="DW972">
        <v>0</v>
      </c>
      <c r="DX972">
        <v>0</v>
      </c>
      <c r="DY972" s="4">
        <v>46112</v>
      </c>
      <c r="DZ972" s="3" t="s">
        <v>5098</v>
      </c>
      <c r="EA972">
        <v>80</v>
      </c>
      <c r="EB972">
        <v>0</v>
      </c>
      <c r="EC972">
        <v>150</v>
      </c>
      <c r="ED972">
        <v>0</v>
      </c>
      <c r="EE972">
        <v>80</v>
      </c>
      <c r="EF972">
        <v>150</v>
      </c>
      <c r="EG972">
        <v>50</v>
      </c>
      <c r="EH972">
        <v>1.6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576</v>
      </c>
      <c r="B973" s="3" t="s">
        <v>577</v>
      </c>
      <c r="C973" s="3" t="s">
        <v>13</v>
      </c>
      <c r="D973" s="3" t="s">
        <v>14</v>
      </c>
      <c r="E973" s="3" t="s">
        <v>1894</v>
      </c>
      <c r="F973" s="3" t="s">
        <v>1895</v>
      </c>
      <c r="G973" s="3" t="s">
        <v>1861</v>
      </c>
      <c r="H973" s="3" t="s">
        <v>1862</v>
      </c>
      <c r="I973" s="3" t="s">
        <v>372</v>
      </c>
      <c r="J973" s="3" t="s">
        <v>373</v>
      </c>
      <c r="K973" s="3" t="s">
        <v>1783</v>
      </c>
      <c r="L973" s="3" t="s">
        <v>1792</v>
      </c>
      <c r="M973" s="3" t="s">
        <v>579</v>
      </c>
      <c r="N973" s="3" t="s">
        <v>1539</v>
      </c>
      <c r="O973">
        <v>2</v>
      </c>
      <c r="P973" s="3" t="s">
        <v>3728</v>
      </c>
      <c r="Q973" s="3" t="s">
        <v>3728</v>
      </c>
      <c r="R973" s="3" t="s">
        <v>3728</v>
      </c>
      <c r="S973" s="3" t="s">
        <v>3903</v>
      </c>
      <c r="T973" s="3" t="s">
        <v>3904</v>
      </c>
      <c r="U973" s="3" t="s">
        <v>710</v>
      </c>
      <c r="V973" s="3" t="s">
        <v>582</v>
      </c>
      <c r="W973" s="3" t="s">
        <v>933</v>
      </c>
      <c r="X973" s="3" t="s">
        <v>933</v>
      </c>
      <c r="Y973" s="3" t="s">
        <v>584</v>
      </c>
      <c r="Z973" s="3" t="s">
        <v>3811</v>
      </c>
      <c r="AA973" s="3" t="s">
        <v>585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3</v>
      </c>
      <c r="CY973">
        <v>0</v>
      </c>
      <c r="CZ973">
        <v>0</v>
      </c>
      <c r="DA973">
        <v>3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3</v>
      </c>
      <c r="DO973">
        <v>0</v>
      </c>
      <c r="DP973">
        <v>0</v>
      </c>
      <c r="DQ973">
        <v>3</v>
      </c>
      <c r="DR973">
        <v>0</v>
      </c>
      <c r="DS973">
        <v>0</v>
      </c>
      <c r="DT973">
        <v>7</v>
      </c>
      <c r="DU973">
        <v>99.237499999999997</v>
      </c>
      <c r="DV973">
        <v>0</v>
      </c>
      <c r="DW973">
        <v>0</v>
      </c>
      <c r="DX973">
        <v>0</v>
      </c>
      <c r="DY973" s="4">
        <v>46022</v>
      </c>
      <c r="DZ973" s="3" t="s">
        <v>5098</v>
      </c>
      <c r="EA973">
        <v>4</v>
      </c>
      <c r="EB973">
        <v>0</v>
      </c>
      <c r="EC973">
        <v>6</v>
      </c>
      <c r="ED973">
        <v>0</v>
      </c>
      <c r="EE973">
        <v>4</v>
      </c>
      <c r="EF973">
        <v>6</v>
      </c>
      <c r="EG973">
        <v>3</v>
      </c>
      <c r="EH973">
        <v>1.33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576</v>
      </c>
      <c r="B974" s="3" t="s">
        <v>577</v>
      </c>
      <c r="C974" s="3" t="s">
        <v>13</v>
      </c>
      <c r="D974" s="3" t="s">
        <v>14</v>
      </c>
      <c r="E974" s="3" t="s">
        <v>1894</v>
      </c>
      <c r="F974" s="3" t="s">
        <v>1895</v>
      </c>
      <c r="G974" s="3" t="s">
        <v>1861</v>
      </c>
      <c r="H974" s="3" t="s">
        <v>1862</v>
      </c>
      <c r="I974" s="3" t="s">
        <v>378</v>
      </c>
      <c r="J974" s="3" t="s">
        <v>379</v>
      </c>
      <c r="K974" s="3" t="s">
        <v>1783</v>
      </c>
      <c r="L974" s="3" t="s">
        <v>1792</v>
      </c>
      <c r="M974" s="3" t="s">
        <v>579</v>
      </c>
      <c r="N974" s="3" t="s">
        <v>1539</v>
      </c>
      <c r="O974">
        <v>1</v>
      </c>
      <c r="P974" s="3" t="s">
        <v>3728</v>
      </c>
      <c r="Q974" s="3" t="s">
        <v>3728</v>
      </c>
      <c r="R974" s="3" t="s">
        <v>3728</v>
      </c>
      <c r="S974" s="3" t="s">
        <v>1124</v>
      </c>
      <c r="T974" s="3" t="s">
        <v>2804</v>
      </c>
      <c r="U974" s="3" t="s">
        <v>647</v>
      </c>
      <c r="V974" s="3" t="s">
        <v>597</v>
      </c>
      <c r="W974" s="3" t="s">
        <v>597</v>
      </c>
      <c r="X974" s="3" t="s">
        <v>4355</v>
      </c>
      <c r="Y974" s="3" t="s">
        <v>644</v>
      </c>
      <c r="Z974" s="3" t="s">
        <v>817</v>
      </c>
      <c r="AA974" s="3" t="s">
        <v>585</v>
      </c>
      <c r="AB974">
        <v>0</v>
      </c>
      <c r="AC974">
        <v>12</v>
      </c>
      <c r="AD974">
        <v>0</v>
      </c>
      <c r="AE974">
        <v>0</v>
      </c>
      <c r="AF974">
        <v>0</v>
      </c>
      <c r="AG974">
        <v>12</v>
      </c>
      <c r="AH974">
        <v>0</v>
      </c>
      <c r="AI974">
        <v>0</v>
      </c>
      <c r="AJ974">
        <v>0</v>
      </c>
      <c r="AK974">
        <v>3</v>
      </c>
      <c r="AL974">
        <v>0</v>
      </c>
      <c r="AM974">
        <v>0</v>
      </c>
      <c r="AN974">
        <v>0</v>
      </c>
      <c r="AO974">
        <v>3</v>
      </c>
      <c r="AP974">
        <v>0</v>
      </c>
      <c r="AQ974">
        <v>0</v>
      </c>
      <c r="AR974">
        <v>0</v>
      </c>
      <c r="AS974">
        <v>3</v>
      </c>
      <c r="AT974">
        <v>0</v>
      </c>
      <c r="AU974">
        <v>0</v>
      </c>
      <c r="AV974">
        <v>0</v>
      </c>
      <c r="AW974">
        <v>3</v>
      </c>
      <c r="AX974">
        <v>0</v>
      </c>
      <c r="AY974">
        <v>0</v>
      </c>
      <c r="AZ974">
        <v>0</v>
      </c>
      <c r="BA974">
        <v>19</v>
      </c>
      <c r="BB974">
        <v>0</v>
      </c>
      <c r="BC974">
        <v>0</v>
      </c>
      <c r="BD974">
        <v>0</v>
      </c>
      <c r="BE974">
        <v>19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5</v>
      </c>
      <c r="CH974">
        <v>0</v>
      </c>
      <c r="CI974">
        <v>0</v>
      </c>
      <c r="CJ974">
        <v>0</v>
      </c>
      <c r="CK974">
        <v>5</v>
      </c>
      <c r="CL974">
        <v>0</v>
      </c>
      <c r="CM974">
        <v>0</v>
      </c>
      <c r="CN974">
        <v>0</v>
      </c>
      <c r="CO974">
        <v>15</v>
      </c>
      <c r="CP974">
        <v>0</v>
      </c>
      <c r="CQ974">
        <v>0</v>
      </c>
      <c r="CR974">
        <v>0</v>
      </c>
      <c r="CS974">
        <v>15</v>
      </c>
      <c r="CT974">
        <v>0</v>
      </c>
      <c r="CU974">
        <v>0</v>
      </c>
      <c r="CV974">
        <v>0</v>
      </c>
      <c r="CW974">
        <v>10</v>
      </c>
      <c r="CX974">
        <v>0</v>
      </c>
      <c r="CY974">
        <v>0</v>
      </c>
      <c r="CZ974">
        <v>0</v>
      </c>
      <c r="DA974">
        <v>10</v>
      </c>
      <c r="DB974">
        <v>0</v>
      </c>
      <c r="DC974">
        <v>0</v>
      </c>
      <c r="DD974">
        <v>0</v>
      </c>
      <c r="DE974">
        <v>5</v>
      </c>
      <c r="DF974">
        <v>0</v>
      </c>
      <c r="DG974">
        <v>0</v>
      </c>
      <c r="DH974">
        <v>0</v>
      </c>
      <c r="DI974">
        <v>5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6</v>
      </c>
      <c r="DU974">
        <v>0.35249999999999998</v>
      </c>
      <c r="DV974">
        <v>0</v>
      </c>
      <c r="DW974">
        <v>0</v>
      </c>
      <c r="DX974">
        <v>0</v>
      </c>
      <c r="DY974" s="4">
        <v>46812</v>
      </c>
      <c r="DZ974" s="3" t="s">
        <v>5098</v>
      </c>
      <c r="EA974">
        <v>6</v>
      </c>
      <c r="EB974">
        <v>0</v>
      </c>
      <c r="EC974">
        <v>72</v>
      </c>
      <c r="ED974">
        <v>0</v>
      </c>
      <c r="EE974">
        <v>6</v>
      </c>
      <c r="EF974">
        <v>72</v>
      </c>
      <c r="EG974">
        <v>9</v>
      </c>
      <c r="EH974">
        <v>0.67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576</v>
      </c>
      <c r="B975" s="3" t="s">
        <v>577</v>
      </c>
      <c r="C975" s="3" t="s">
        <v>13</v>
      </c>
      <c r="D975" s="3" t="s">
        <v>14</v>
      </c>
      <c r="E975" s="3" t="s">
        <v>1740</v>
      </c>
      <c r="F975" s="3" t="s">
        <v>1741</v>
      </c>
      <c r="G975" s="3" t="s">
        <v>1742</v>
      </c>
      <c r="H975" s="3" t="s">
        <v>1743</v>
      </c>
      <c r="I975" s="3" t="s">
        <v>147</v>
      </c>
      <c r="J975" s="3" t="s">
        <v>148</v>
      </c>
      <c r="K975" s="3" t="s">
        <v>1783</v>
      </c>
      <c r="L975" s="3" t="s">
        <v>1792</v>
      </c>
      <c r="M975" s="3" t="s">
        <v>579</v>
      </c>
      <c r="N975" s="3" t="s">
        <v>1539</v>
      </c>
      <c r="O975">
        <v>1</v>
      </c>
      <c r="P975" s="3" t="s">
        <v>3728</v>
      </c>
      <c r="Q975" s="3" t="s">
        <v>3728</v>
      </c>
      <c r="R975" s="3" t="s">
        <v>3728</v>
      </c>
      <c r="S975" s="3" t="s">
        <v>1215</v>
      </c>
      <c r="T975" s="3" t="s">
        <v>2913</v>
      </c>
      <c r="U975" s="3" t="s">
        <v>662</v>
      </c>
      <c r="V975" s="3" t="s">
        <v>597</v>
      </c>
      <c r="W975" s="3" t="s">
        <v>597</v>
      </c>
      <c r="X975" s="3" t="s">
        <v>4355</v>
      </c>
      <c r="Y975" s="3" t="s">
        <v>644</v>
      </c>
      <c r="Z975" s="3" t="s">
        <v>817</v>
      </c>
      <c r="AA975" s="3" t="s">
        <v>585</v>
      </c>
      <c r="AB975">
        <v>0</v>
      </c>
      <c r="AC975">
        <v>1</v>
      </c>
      <c r="AD975">
        <v>0</v>
      </c>
      <c r="AE975">
        <v>0</v>
      </c>
      <c r="AF975">
        <v>0</v>
      </c>
      <c r="AG975">
        <v>1</v>
      </c>
      <c r="AH975">
        <v>0</v>
      </c>
      <c r="AI975">
        <v>3</v>
      </c>
      <c r="AJ975">
        <v>0</v>
      </c>
      <c r="AK975">
        <v>3</v>
      </c>
      <c r="AL975">
        <v>0</v>
      </c>
      <c r="AM975">
        <v>0</v>
      </c>
      <c r="AN975">
        <v>0</v>
      </c>
      <c r="AO975">
        <v>3</v>
      </c>
      <c r="AP975">
        <v>0</v>
      </c>
      <c r="AQ975">
        <v>0</v>
      </c>
      <c r="AR975">
        <v>0</v>
      </c>
      <c r="AS975">
        <v>1</v>
      </c>
      <c r="AT975">
        <v>0</v>
      </c>
      <c r="AU975">
        <v>0</v>
      </c>
      <c r="AV975">
        <v>0</v>
      </c>
      <c r="AW975">
        <v>1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2</v>
      </c>
      <c r="CP975">
        <v>0</v>
      </c>
      <c r="CQ975">
        <v>0</v>
      </c>
      <c r="CR975">
        <v>0</v>
      </c>
      <c r="CS975">
        <v>2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4</v>
      </c>
      <c r="DN975">
        <v>0</v>
      </c>
      <c r="DO975">
        <v>0</v>
      </c>
      <c r="DP975">
        <v>0</v>
      </c>
      <c r="DQ975">
        <v>4</v>
      </c>
      <c r="DR975">
        <v>0</v>
      </c>
      <c r="DS975">
        <v>0</v>
      </c>
      <c r="DT975">
        <v>8</v>
      </c>
      <c r="DU975">
        <v>4.0624969999999996</v>
      </c>
      <c r="DV975">
        <v>0</v>
      </c>
      <c r="DW975">
        <v>0</v>
      </c>
      <c r="DX975">
        <v>0</v>
      </c>
      <c r="DY975" s="4">
        <v>46326</v>
      </c>
      <c r="DZ975" s="3" t="s">
        <v>5098</v>
      </c>
      <c r="EA975">
        <v>4</v>
      </c>
      <c r="EB975">
        <v>0</v>
      </c>
      <c r="EC975">
        <v>11</v>
      </c>
      <c r="ED975">
        <v>0</v>
      </c>
      <c r="EE975">
        <v>4</v>
      </c>
      <c r="EF975">
        <v>11</v>
      </c>
      <c r="EG975">
        <v>2.2000000000000002</v>
      </c>
      <c r="EH975">
        <v>1.8199999999999998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576</v>
      </c>
      <c r="B976" s="3" t="s">
        <v>577</v>
      </c>
      <c r="C976" s="3" t="s">
        <v>13</v>
      </c>
      <c r="D976" s="3" t="s">
        <v>14</v>
      </c>
      <c r="E976" s="3" t="s">
        <v>1894</v>
      </c>
      <c r="F976" s="3" t="s">
        <v>1895</v>
      </c>
      <c r="G976" s="3" t="s">
        <v>1861</v>
      </c>
      <c r="H976" s="3" t="s">
        <v>1862</v>
      </c>
      <c r="I976" s="3" t="s">
        <v>187</v>
      </c>
      <c r="J976" s="3" t="s">
        <v>188</v>
      </c>
      <c r="K976" s="3" t="s">
        <v>1783</v>
      </c>
      <c r="L976" s="3" t="s">
        <v>1784</v>
      </c>
      <c r="M976" s="3" t="s">
        <v>579</v>
      </c>
      <c r="N976" s="3" t="s">
        <v>1539</v>
      </c>
      <c r="O976">
        <v>2</v>
      </c>
      <c r="P976" s="3" t="s">
        <v>3728</v>
      </c>
      <c r="Q976" s="3" t="s">
        <v>3728</v>
      </c>
      <c r="R976" s="3" t="s">
        <v>3728</v>
      </c>
      <c r="S976" s="3" t="s">
        <v>26</v>
      </c>
      <c r="T976" s="3" t="s">
        <v>2856</v>
      </c>
      <c r="U976" s="3" t="s">
        <v>643</v>
      </c>
      <c r="V976" s="3" t="s">
        <v>597</v>
      </c>
      <c r="W976" s="3" t="s">
        <v>597</v>
      </c>
      <c r="X976" s="3" t="s">
        <v>4355</v>
      </c>
      <c r="Y976" s="3" t="s">
        <v>644</v>
      </c>
      <c r="Z976" s="3" t="s">
        <v>3811</v>
      </c>
      <c r="AA976" s="3" t="s">
        <v>585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3</v>
      </c>
      <c r="DF976">
        <v>0</v>
      </c>
      <c r="DG976">
        <v>0</v>
      </c>
      <c r="DH976">
        <v>0</v>
      </c>
      <c r="DI976">
        <v>3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11</v>
      </c>
      <c r="DT976">
        <v>11</v>
      </c>
      <c r="DU976">
        <v>0.57437499999999997</v>
      </c>
      <c r="DV976">
        <v>4</v>
      </c>
      <c r="DW976">
        <v>0</v>
      </c>
      <c r="DX976">
        <v>0</v>
      </c>
      <c r="DY976" s="4">
        <v>46660</v>
      </c>
      <c r="DZ976" s="3" t="s">
        <v>5098</v>
      </c>
      <c r="EA976">
        <v>4</v>
      </c>
      <c r="EB976">
        <v>0</v>
      </c>
      <c r="EC976">
        <v>3</v>
      </c>
      <c r="ED976">
        <v>0</v>
      </c>
      <c r="EE976">
        <v>4</v>
      </c>
      <c r="EF976">
        <v>3</v>
      </c>
      <c r="EG976">
        <v>3</v>
      </c>
      <c r="EH976">
        <v>1.33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576</v>
      </c>
      <c r="B977" s="3" t="s">
        <v>577</v>
      </c>
      <c r="C977" s="3" t="s">
        <v>13</v>
      </c>
      <c r="D977" s="3" t="s">
        <v>14</v>
      </c>
      <c r="E977" s="3" t="s">
        <v>1894</v>
      </c>
      <c r="F977" s="3" t="s">
        <v>1895</v>
      </c>
      <c r="G977" s="3" t="s">
        <v>1861</v>
      </c>
      <c r="H977" s="3" t="s">
        <v>1862</v>
      </c>
      <c r="I977" s="3" t="s">
        <v>94</v>
      </c>
      <c r="J977" s="3" t="s">
        <v>95</v>
      </c>
      <c r="K977" s="3" t="s">
        <v>1783</v>
      </c>
      <c r="L977" s="3" t="s">
        <v>1784</v>
      </c>
      <c r="M977" s="3" t="s">
        <v>579</v>
      </c>
      <c r="N977" s="3" t="s">
        <v>1539</v>
      </c>
      <c r="O977">
        <v>1</v>
      </c>
      <c r="P977" s="3" t="s">
        <v>3728</v>
      </c>
      <c r="Q977" s="3" t="s">
        <v>3728</v>
      </c>
      <c r="R977" s="3" t="s">
        <v>3728</v>
      </c>
      <c r="S977" s="3" t="s">
        <v>1831</v>
      </c>
      <c r="T977" s="3" t="s">
        <v>3292</v>
      </c>
      <c r="U977" s="3" t="s">
        <v>581</v>
      </c>
      <c r="V977" s="3" t="s">
        <v>582</v>
      </c>
      <c r="W977" s="3" t="s">
        <v>583</v>
      </c>
      <c r="X977" s="3" t="s">
        <v>583</v>
      </c>
      <c r="Y977" s="3" t="s">
        <v>584</v>
      </c>
      <c r="Z977" s="3" t="s">
        <v>817</v>
      </c>
      <c r="AA977" s="3" t="s">
        <v>585</v>
      </c>
      <c r="AB977">
        <v>0</v>
      </c>
      <c r="AC977">
        <v>5</v>
      </c>
      <c r="AD977">
        <v>0</v>
      </c>
      <c r="AE977">
        <v>0</v>
      </c>
      <c r="AF977">
        <v>0</v>
      </c>
      <c r="AG977">
        <v>5</v>
      </c>
      <c r="AH977">
        <v>0</v>
      </c>
      <c r="AI977">
        <v>0</v>
      </c>
      <c r="AJ977">
        <v>0</v>
      </c>
      <c r="AK977">
        <v>2</v>
      </c>
      <c r="AL977">
        <v>0</v>
      </c>
      <c r="AM977">
        <v>0</v>
      </c>
      <c r="AN977">
        <v>0</v>
      </c>
      <c r="AO977">
        <v>2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5</v>
      </c>
      <c r="BR977">
        <v>0</v>
      </c>
      <c r="BS977">
        <v>0</v>
      </c>
      <c r="BT977">
        <v>0</v>
      </c>
      <c r="BU977">
        <v>5</v>
      </c>
      <c r="BV977">
        <v>0</v>
      </c>
      <c r="BW977">
        <v>0</v>
      </c>
      <c r="BX977">
        <v>0</v>
      </c>
      <c r="BY977">
        <v>15</v>
      </c>
      <c r="BZ977">
        <v>0</v>
      </c>
      <c r="CA977">
        <v>0</v>
      </c>
      <c r="CB977">
        <v>0</v>
      </c>
      <c r="CC977">
        <v>15</v>
      </c>
      <c r="CD977">
        <v>0</v>
      </c>
      <c r="CE977">
        <v>0</v>
      </c>
      <c r="CF977">
        <v>0</v>
      </c>
      <c r="CG977">
        <v>10</v>
      </c>
      <c r="CH977">
        <v>0</v>
      </c>
      <c r="CI977">
        <v>0</v>
      </c>
      <c r="CJ977">
        <v>0</v>
      </c>
      <c r="CK977">
        <v>10</v>
      </c>
      <c r="CL977">
        <v>0</v>
      </c>
      <c r="CM977">
        <v>0</v>
      </c>
      <c r="CN977">
        <v>0</v>
      </c>
      <c r="CO977">
        <v>10</v>
      </c>
      <c r="CP977">
        <v>0</v>
      </c>
      <c r="CQ977">
        <v>0</v>
      </c>
      <c r="CR977">
        <v>0</v>
      </c>
      <c r="CS977">
        <v>1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9</v>
      </c>
      <c r="DF977">
        <v>0</v>
      </c>
      <c r="DG977">
        <v>0</v>
      </c>
      <c r="DH977">
        <v>0</v>
      </c>
      <c r="DI977">
        <v>9</v>
      </c>
      <c r="DJ977">
        <v>0</v>
      </c>
      <c r="DK977">
        <v>0</v>
      </c>
      <c r="DL977">
        <v>0</v>
      </c>
      <c r="DM977">
        <v>6</v>
      </c>
      <c r="DN977">
        <v>0</v>
      </c>
      <c r="DO977">
        <v>0</v>
      </c>
      <c r="DP977">
        <v>0</v>
      </c>
      <c r="DQ977">
        <v>6</v>
      </c>
      <c r="DR977">
        <v>0</v>
      </c>
      <c r="DS977">
        <v>0</v>
      </c>
      <c r="DT977">
        <v>16</v>
      </c>
      <c r="DU977">
        <v>0.1</v>
      </c>
      <c r="DV977">
        <v>0</v>
      </c>
      <c r="DW977">
        <v>0</v>
      </c>
      <c r="DX977">
        <v>0</v>
      </c>
      <c r="DY977" s="4">
        <v>46295</v>
      </c>
      <c r="DZ977" s="3" t="s">
        <v>5098</v>
      </c>
      <c r="EA977">
        <v>10</v>
      </c>
      <c r="EB977">
        <v>0</v>
      </c>
      <c r="EC977">
        <v>62</v>
      </c>
      <c r="ED977">
        <v>0</v>
      </c>
      <c r="EE977">
        <v>10</v>
      </c>
      <c r="EF977">
        <v>62</v>
      </c>
      <c r="EG977">
        <v>7.75</v>
      </c>
      <c r="EH977">
        <v>1.29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576</v>
      </c>
      <c r="B978" s="3" t="s">
        <v>577</v>
      </c>
      <c r="C978" s="3" t="s">
        <v>13</v>
      </c>
      <c r="D978" s="3" t="s">
        <v>14</v>
      </c>
      <c r="E978" s="3" t="s">
        <v>1740</v>
      </c>
      <c r="F978" s="3" t="s">
        <v>1741</v>
      </c>
      <c r="G978" s="3" t="s">
        <v>1742</v>
      </c>
      <c r="H978" s="3" t="s">
        <v>1743</v>
      </c>
      <c r="I978" s="3" t="s">
        <v>24</v>
      </c>
      <c r="J978" s="3" t="s">
        <v>25</v>
      </c>
      <c r="K978" s="3" t="s">
        <v>1744</v>
      </c>
      <c r="L978" s="3" t="s">
        <v>1745</v>
      </c>
      <c r="M978" s="3" t="s">
        <v>579</v>
      </c>
      <c r="N978" s="3" t="s">
        <v>1539</v>
      </c>
      <c r="O978">
        <v>1</v>
      </c>
      <c r="P978" s="3" t="s">
        <v>3728</v>
      </c>
      <c r="Q978" s="3" t="s">
        <v>3728</v>
      </c>
      <c r="R978" s="3" t="s">
        <v>3728</v>
      </c>
      <c r="S978" s="3" t="s">
        <v>1053</v>
      </c>
      <c r="T978" s="3" t="s">
        <v>2727</v>
      </c>
      <c r="U978" s="3" t="s">
        <v>643</v>
      </c>
      <c r="V978" s="3" t="s">
        <v>597</v>
      </c>
      <c r="W978" s="3" t="s">
        <v>597</v>
      </c>
      <c r="X978" s="3" t="s">
        <v>4355</v>
      </c>
      <c r="Y978" s="3" t="s">
        <v>644</v>
      </c>
      <c r="Z978" s="3" t="s">
        <v>3811</v>
      </c>
      <c r="AA978" s="3" t="s">
        <v>585</v>
      </c>
      <c r="AB978">
        <v>0</v>
      </c>
      <c r="AC978">
        <v>28</v>
      </c>
      <c r="AD978">
        <v>0</v>
      </c>
      <c r="AE978">
        <v>0</v>
      </c>
      <c r="AF978">
        <v>0</v>
      </c>
      <c r="AG978">
        <v>28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28</v>
      </c>
      <c r="AT978">
        <v>0</v>
      </c>
      <c r="AU978">
        <v>0</v>
      </c>
      <c r="AV978">
        <v>0</v>
      </c>
      <c r="AW978">
        <v>28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28</v>
      </c>
      <c r="BJ978">
        <v>0</v>
      </c>
      <c r="BK978">
        <v>0</v>
      </c>
      <c r="BL978">
        <v>0</v>
      </c>
      <c r="BM978">
        <v>28</v>
      </c>
      <c r="BN978">
        <v>0</v>
      </c>
      <c r="BO978">
        <v>0</v>
      </c>
      <c r="BP978">
        <v>0</v>
      </c>
      <c r="BQ978">
        <v>24</v>
      </c>
      <c r="BR978">
        <v>0</v>
      </c>
      <c r="BS978">
        <v>0</v>
      </c>
      <c r="BT978">
        <v>0</v>
      </c>
      <c r="BU978">
        <v>24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10</v>
      </c>
      <c r="CX978">
        <v>0</v>
      </c>
      <c r="CY978">
        <v>0</v>
      </c>
      <c r="CZ978">
        <v>0</v>
      </c>
      <c r="DA978">
        <v>10</v>
      </c>
      <c r="DB978">
        <v>0</v>
      </c>
      <c r="DC978">
        <v>0</v>
      </c>
      <c r="DD978">
        <v>0</v>
      </c>
      <c r="DE978">
        <v>40</v>
      </c>
      <c r="DF978">
        <v>0</v>
      </c>
      <c r="DG978">
        <v>0</v>
      </c>
      <c r="DH978">
        <v>0</v>
      </c>
      <c r="DI978">
        <v>40</v>
      </c>
      <c r="DJ978">
        <v>0</v>
      </c>
      <c r="DK978">
        <v>0</v>
      </c>
      <c r="DL978">
        <v>0</v>
      </c>
      <c r="DM978">
        <v>70</v>
      </c>
      <c r="DN978">
        <v>0</v>
      </c>
      <c r="DO978">
        <v>0</v>
      </c>
      <c r="DP978">
        <v>0</v>
      </c>
      <c r="DQ978">
        <v>70</v>
      </c>
      <c r="DR978">
        <v>0</v>
      </c>
      <c r="DS978">
        <v>0</v>
      </c>
      <c r="DT978">
        <v>70</v>
      </c>
      <c r="DU978">
        <v>1.0837920000000001</v>
      </c>
      <c r="DV978">
        <v>46</v>
      </c>
      <c r="DW978">
        <v>0</v>
      </c>
      <c r="DX978">
        <v>0</v>
      </c>
      <c r="DY978" s="4">
        <v>46904</v>
      </c>
      <c r="DZ978" s="3" t="s">
        <v>5098</v>
      </c>
      <c r="EA978">
        <v>46</v>
      </c>
      <c r="EB978">
        <v>0</v>
      </c>
      <c r="EC978">
        <v>228</v>
      </c>
      <c r="ED978">
        <v>0</v>
      </c>
      <c r="EE978">
        <v>46</v>
      </c>
      <c r="EF978">
        <v>228</v>
      </c>
      <c r="EG978">
        <v>32.571429000000002</v>
      </c>
      <c r="EH978">
        <v>1.4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576</v>
      </c>
      <c r="B979" s="3" t="s">
        <v>577</v>
      </c>
      <c r="C979" s="3" t="s">
        <v>13</v>
      </c>
      <c r="D979" s="3" t="s">
        <v>14</v>
      </c>
      <c r="E979" s="3" t="s">
        <v>1740</v>
      </c>
      <c r="F979" s="3" t="s">
        <v>1741</v>
      </c>
      <c r="G979" s="3" t="s">
        <v>1742</v>
      </c>
      <c r="H979" s="3" t="s">
        <v>1743</v>
      </c>
      <c r="I979" s="3" t="s">
        <v>222</v>
      </c>
      <c r="J979" s="3" t="s">
        <v>223</v>
      </c>
      <c r="K979" s="3" t="s">
        <v>1783</v>
      </c>
      <c r="L979" s="3" t="s">
        <v>1792</v>
      </c>
      <c r="M979" s="3" t="s">
        <v>579</v>
      </c>
      <c r="N979" s="3" t="s">
        <v>1539</v>
      </c>
      <c r="O979">
        <v>1</v>
      </c>
      <c r="P979" s="3" t="s">
        <v>3728</v>
      </c>
      <c r="Q979" s="3" t="s">
        <v>3728</v>
      </c>
      <c r="R979" s="3" t="s">
        <v>3728</v>
      </c>
      <c r="S979" s="3" t="s">
        <v>2145</v>
      </c>
      <c r="T979" s="3" t="s">
        <v>2367</v>
      </c>
      <c r="U979" s="3" t="s">
        <v>581</v>
      </c>
      <c r="V979" s="3" t="s">
        <v>582</v>
      </c>
      <c r="W979" s="3" t="s">
        <v>583</v>
      </c>
      <c r="X979" s="3" t="s">
        <v>583</v>
      </c>
      <c r="Y979" s="3" t="s">
        <v>644</v>
      </c>
      <c r="Z979" s="3" t="s">
        <v>3811</v>
      </c>
      <c r="AA979" s="3" t="s">
        <v>585</v>
      </c>
      <c r="AB979">
        <v>0</v>
      </c>
      <c r="AC979">
        <v>1</v>
      </c>
      <c r="AD979">
        <v>0</v>
      </c>
      <c r="AE979">
        <v>0</v>
      </c>
      <c r="AF979">
        <v>0</v>
      </c>
      <c r="AG979">
        <v>1</v>
      </c>
      <c r="AH979">
        <v>0</v>
      </c>
      <c r="AI979">
        <v>0</v>
      </c>
      <c r="AJ979">
        <v>0</v>
      </c>
      <c r="AK979">
        <v>2</v>
      </c>
      <c r="AL979">
        <v>0</v>
      </c>
      <c r="AM979">
        <v>0</v>
      </c>
      <c r="AN979">
        <v>0</v>
      </c>
      <c r="AO979">
        <v>2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2</v>
      </c>
      <c r="DU979">
        <v>4</v>
      </c>
      <c r="DV979">
        <v>0</v>
      </c>
      <c r="DW979">
        <v>0</v>
      </c>
      <c r="DX979">
        <v>0</v>
      </c>
      <c r="DY979" s="4">
        <v>46356</v>
      </c>
      <c r="DZ979" s="3" t="s">
        <v>5098</v>
      </c>
      <c r="EA979">
        <v>2</v>
      </c>
      <c r="EB979">
        <v>0</v>
      </c>
      <c r="EC979">
        <v>3</v>
      </c>
      <c r="ED979">
        <v>0</v>
      </c>
      <c r="EE979">
        <v>2</v>
      </c>
      <c r="EF979">
        <v>3</v>
      </c>
      <c r="EG979">
        <v>1.5</v>
      </c>
      <c r="EH979">
        <v>1.33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576</v>
      </c>
      <c r="B980" s="3" t="s">
        <v>577</v>
      </c>
      <c r="C980" s="3" t="s">
        <v>13</v>
      </c>
      <c r="D980" s="3" t="s">
        <v>14</v>
      </c>
      <c r="E980" s="3" t="s">
        <v>1834</v>
      </c>
      <c r="F980" s="3" t="s">
        <v>1835</v>
      </c>
      <c r="G980" s="3" t="s">
        <v>1836</v>
      </c>
      <c r="H980" s="3" t="s">
        <v>1837</v>
      </c>
      <c r="I980" s="3" t="s">
        <v>73</v>
      </c>
      <c r="J980" s="3" t="s">
        <v>74</v>
      </c>
      <c r="K980" s="3" t="s">
        <v>1744</v>
      </c>
      <c r="L980" s="3" t="s">
        <v>1745</v>
      </c>
      <c r="M980" s="3" t="s">
        <v>579</v>
      </c>
      <c r="N980" s="3" t="s">
        <v>1539</v>
      </c>
      <c r="O980">
        <v>1</v>
      </c>
      <c r="P980" s="3" t="s">
        <v>3728</v>
      </c>
      <c r="Q980" s="3" t="s">
        <v>3728</v>
      </c>
      <c r="R980" s="3" t="s">
        <v>3728</v>
      </c>
      <c r="S980" s="3" t="s">
        <v>612</v>
      </c>
      <c r="T980" s="3" t="s">
        <v>2247</v>
      </c>
      <c r="U980" s="3" t="s">
        <v>581</v>
      </c>
      <c r="V980" s="3" t="s">
        <v>582</v>
      </c>
      <c r="W980" s="3" t="s">
        <v>583</v>
      </c>
      <c r="X980" s="3" t="s">
        <v>583</v>
      </c>
      <c r="Y980" s="3" t="s">
        <v>644</v>
      </c>
      <c r="Z980" s="3" t="s">
        <v>3811</v>
      </c>
      <c r="AA980" s="3" t="s">
        <v>585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4</v>
      </c>
      <c r="CP980">
        <v>0</v>
      </c>
      <c r="CQ980">
        <v>0</v>
      </c>
      <c r="CR980">
        <v>0</v>
      </c>
      <c r="CS980">
        <v>4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5</v>
      </c>
      <c r="DU980">
        <v>6.875</v>
      </c>
      <c r="DV980">
        <v>0</v>
      </c>
      <c r="DW980">
        <v>0</v>
      </c>
      <c r="DX980">
        <v>0</v>
      </c>
      <c r="DY980" s="4">
        <v>46721</v>
      </c>
      <c r="DZ980" s="3" t="s">
        <v>5098</v>
      </c>
      <c r="EA980">
        <v>5</v>
      </c>
      <c r="EB980">
        <v>0</v>
      </c>
      <c r="EC980">
        <v>4</v>
      </c>
      <c r="ED980">
        <v>0</v>
      </c>
      <c r="EE980">
        <v>5</v>
      </c>
      <c r="EF980">
        <v>4</v>
      </c>
      <c r="EG980">
        <v>4</v>
      </c>
      <c r="EH980">
        <v>1.25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576</v>
      </c>
      <c r="B981" s="3" t="s">
        <v>577</v>
      </c>
      <c r="C981" s="3" t="s">
        <v>13</v>
      </c>
      <c r="D981" s="3" t="s">
        <v>14</v>
      </c>
      <c r="E981" s="3" t="s">
        <v>1894</v>
      </c>
      <c r="F981" s="3" t="s">
        <v>1895</v>
      </c>
      <c r="G981" s="3" t="s">
        <v>1861</v>
      </c>
      <c r="H981" s="3" t="s">
        <v>1862</v>
      </c>
      <c r="I981" s="3" t="s">
        <v>75</v>
      </c>
      <c r="J981" s="3" t="s">
        <v>76</v>
      </c>
      <c r="K981" s="3" t="s">
        <v>1744</v>
      </c>
      <c r="L981" s="3" t="s">
        <v>1745</v>
      </c>
      <c r="M981" s="3" t="s">
        <v>579</v>
      </c>
      <c r="N981" s="3" t="s">
        <v>1539</v>
      </c>
      <c r="O981">
        <v>2</v>
      </c>
      <c r="P981" s="3" t="s">
        <v>3728</v>
      </c>
      <c r="Q981" s="3" t="s">
        <v>3728</v>
      </c>
      <c r="R981" s="3" t="s">
        <v>3728</v>
      </c>
      <c r="S981" s="3" t="s">
        <v>1497</v>
      </c>
      <c r="T981" s="3" t="s">
        <v>3279</v>
      </c>
      <c r="U981" s="3" t="s">
        <v>581</v>
      </c>
      <c r="V981" s="3" t="s">
        <v>582</v>
      </c>
      <c r="W981" s="3" t="s">
        <v>583</v>
      </c>
      <c r="X981" s="3" t="s">
        <v>583</v>
      </c>
      <c r="Y981" s="3" t="s">
        <v>584</v>
      </c>
      <c r="Z981" s="3" t="s">
        <v>817</v>
      </c>
      <c r="AA981" s="3" t="s">
        <v>585</v>
      </c>
      <c r="AB981">
        <v>0</v>
      </c>
      <c r="AC981">
        <v>1</v>
      </c>
      <c r="AD981">
        <v>0</v>
      </c>
      <c r="AE981">
        <v>0</v>
      </c>
      <c r="AF981">
        <v>0</v>
      </c>
      <c r="AG981">
        <v>1</v>
      </c>
      <c r="AH981">
        <v>0</v>
      </c>
      <c r="AI981">
        <v>0</v>
      </c>
      <c r="AJ981">
        <v>0</v>
      </c>
      <c r="AK981">
        <v>1</v>
      </c>
      <c r="AL981">
        <v>0</v>
      </c>
      <c r="AM981">
        <v>0</v>
      </c>
      <c r="AN981">
        <v>0</v>
      </c>
      <c r="AO981">
        <v>1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2</v>
      </c>
      <c r="BJ981">
        <v>0</v>
      </c>
      <c r="BK981">
        <v>0</v>
      </c>
      <c r="BL981">
        <v>0</v>
      </c>
      <c r="BM981">
        <v>2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1</v>
      </c>
      <c r="BZ981">
        <v>0</v>
      </c>
      <c r="CA981">
        <v>0</v>
      </c>
      <c r="CB981">
        <v>0</v>
      </c>
      <c r="CC981">
        <v>1</v>
      </c>
      <c r="CD981">
        <v>0</v>
      </c>
      <c r="CE981">
        <v>0</v>
      </c>
      <c r="CF981">
        <v>0</v>
      </c>
      <c r="CG981">
        <v>12</v>
      </c>
      <c r="CH981">
        <v>0</v>
      </c>
      <c r="CI981">
        <v>0</v>
      </c>
      <c r="CJ981">
        <v>0</v>
      </c>
      <c r="CK981">
        <v>12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7</v>
      </c>
      <c r="CX981">
        <v>0</v>
      </c>
      <c r="CY981">
        <v>0</v>
      </c>
      <c r="CZ981">
        <v>0</v>
      </c>
      <c r="DA981">
        <v>7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1</v>
      </c>
      <c r="DN981">
        <v>0</v>
      </c>
      <c r="DO981">
        <v>0</v>
      </c>
      <c r="DP981">
        <v>0</v>
      </c>
      <c r="DQ981">
        <v>1</v>
      </c>
      <c r="DR981">
        <v>0</v>
      </c>
      <c r="DS981">
        <v>0</v>
      </c>
      <c r="DT981">
        <v>7</v>
      </c>
      <c r="DU981">
        <v>5</v>
      </c>
      <c r="DV981">
        <v>0</v>
      </c>
      <c r="DW981">
        <v>0</v>
      </c>
      <c r="DX981">
        <v>0</v>
      </c>
      <c r="DY981" s="4">
        <v>46783</v>
      </c>
      <c r="DZ981" s="3" t="s">
        <v>5098</v>
      </c>
      <c r="EA981">
        <v>6</v>
      </c>
      <c r="EB981">
        <v>0</v>
      </c>
      <c r="EC981">
        <v>25</v>
      </c>
      <c r="ED981">
        <v>0</v>
      </c>
      <c r="EE981">
        <v>6</v>
      </c>
      <c r="EF981">
        <v>25</v>
      </c>
      <c r="EG981">
        <v>3.5714290000000002</v>
      </c>
      <c r="EH981">
        <v>1.6800000000000002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576</v>
      </c>
      <c r="B982" s="3" t="s">
        <v>577</v>
      </c>
      <c r="C982" s="3" t="s">
        <v>13</v>
      </c>
      <c r="D982" s="3" t="s">
        <v>14</v>
      </c>
      <c r="E982" s="3" t="s">
        <v>1740</v>
      </c>
      <c r="F982" s="3" t="s">
        <v>1741</v>
      </c>
      <c r="G982" s="3" t="s">
        <v>1742</v>
      </c>
      <c r="H982" s="3" t="s">
        <v>1743</v>
      </c>
      <c r="I982" s="3" t="s">
        <v>416</v>
      </c>
      <c r="J982" s="3" t="s">
        <v>417</v>
      </c>
      <c r="K982" s="3" t="s">
        <v>1783</v>
      </c>
      <c r="L982" s="3" t="s">
        <v>1792</v>
      </c>
      <c r="M982" s="3" t="s">
        <v>579</v>
      </c>
      <c r="N982" s="3" t="s">
        <v>1539</v>
      </c>
      <c r="O982">
        <v>1</v>
      </c>
      <c r="P982" s="3" t="s">
        <v>3728</v>
      </c>
      <c r="Q982" s="3" t="s">
        <v>3728</v>
      </c>
      <c r="R982" s="3" t="s">
        <v>3728</v>
      </c>
      <c r="S982" s="3" t="s">
        <v>646</v>
      </c>
      <c r="T982" s="3" t="s">
        <v>2280</v>
      </c>
      <c r="U982" s="3" t="s">
        <v>647</v>
      </c>
      <c r="V982" s="3" t="s">
        <v>597</v>
      </c>
      <c r="W982" s="3" t="s">
        <v>4356</v>
      </c>
      <c r="X982" s="3" t="s">
        <v>4357</v>
      </c>
      <c r="Y982" s="3" t="s">
        <v>644</v>
      </c>
      <c r="Z982" s="3" t="s">
        <v>3812</v>
      </c>
      <c r="AA982" s="3" t="s">
        <v>585</v>
      </c>
      <c r="AB982">
        <v>0</v>
      </c>
      <c r="AC982">
        <v>0</v>
      </c>
      <c r="AD982">
        <v>2</v>
      </c>
      <c r="AE982">
        <v>0</v>
      </c>
      <c r="AF982">
        <v>0</v>
      </c>
      <c r="AG982">
        <v>2</v>
      </c>
      <c r="AH982">
        <v>0</v>
      </c>
      <c r="AI982">
        <v>0</v>
      </c>
      <c r="AJ982">
        <v>0</v>
      </c>
      <c r="AK982">
        <v>0</v>
      </c>
      <c r="AL982">
        <v>2</v>
      </c>
      <c r="AM982">
        <v>0</v>
      </c>
      <c r="AN982">
        <v>0</v>
      </c>
      <c r="AO982">
        <v>2</v>
      </c>
      <c r="AP982">
        <v>0</v>
      </c>
      <c r="AQ982">
        <v>0</v>
      </c>
      <c r="AR982">
        <v>0</v>
      </c>
      <c r="AS982">
        <v>0</v>
      </c>
      <c r="AT982">
        <v>2</v>
      </c>
      <c r="AU982">
        <v>0</v>
      </c>
      <c r="AV982">
        <v>0</v>
      </c>
      <c r="AW982">
        <v>2</v>
      </c>
      <c r="AX982">
        <v>0</v>
      </c>
      <c r="AY982">
        <v>0</v>
      </c>
      <c r="AZ982">
        <v>0</v>
      </c>
      <c r="BA982">
        <v>0</v>
      </c>
      <c r="BB982">
        <v>5</v>
      </c>
      <c r="BC982">
        <v>0</v>
      </c>
      <c r="BD982">
        <v>0</v>
      </c>
      <c r="BE982">
        <v>5</v>
      </c>
      <c r="BF982">
        <v>0</v>
      </c>
      <c r="BG982">
        <v>0</v>
      </c>
      <c r="BH982">
        <v>0</v>
      </c>
      <c r="BI982">
        <v>0</v>
      </c>
      <c r="BJ982">
        <v>2</v>
      </c>
      <c r="BK982">
        <v>0</v>
      </c>
      <c r="BL982">
        <v>0</v>
      </c>
      <c r="BM982">
        <v>2</v>
      </c>
      <c r="BN982">
        <v>0</v>
      </c>
      <c r="BO982">
        <v>0</v>
      </c>
      <c r="BP982">
        <v>0</v>
      </c>
      <c r="BQ982">
        <v>0</v>
      </c>
      <c r="BR982">
        <v>2</v>
      </c>
      <c r="BS982">
        <v>0</v>
      </c>
      <c r="BT982">
        <v>0</v>
      </c>
      <c r="BU982">
        <v>2</v>
      </c>
      <c r="BV982">
        <v>0</v>
      </c>
      <c r="BW982">
        <v>0</v>
      </c>
      <c r="BX982">
        <v>0</v>
      </c>
      <c r="BY982">
        <v>0</v>
      </c>
      <c r="BZ982">
        <v>3</v>
      </c>
      <c r="CA982">
        <v>0</v>
      </c>
      <c r="CB982">
        <v>0</v>
      </c>
      <c r="CC982">
        <v>3</v>
      </c>
      <c r="CD982">
        <v>0</v>
      </c>
      <c r="CE982">
        <v>0</v>
      </c>
      <c r="CF982">
        <v>0</v>
      </c>
      <c r="CG982">
        <v>0</v>
      </c>
      <c r="CH982">
        <v>2</v>
      </c>
      <c r="CI982">
        <v>0</v>
      </c>
      <c r="CJ982">
        <v>0</v>
      </c>
      <c r="CK982">
        <v>2</v>
      </c>
      <c r="CL982">
        <v>0</v>
      </c>
      <c r="CM982">
        <v>0</v>
      </c>
      <c r="CN982">
        <v>0</v>
      </c>
      <c r="CO982">
        <v>0</v>
      </c>
      <c r="CP982">
        <v>3</v>
      </c>
      <c r="CQ982">
        <v>0</v>
      </c>
      <c r="CR982">
        <v>0</v>
      </c>
      <c r="CS982">
        <v>3</v>
      </c>
      <c r="CT982">
        <v>0</v>
      </c>
      <c r="CU982">
        <v>0</v>
      </c>
      <c r="CV982">
        <v>0</v>
      </c>
      <c r="CW982">
        <v>0</v>
      </c>
      <c r="CX982">
        <v>2</v>
      </c>
      <c r="CY982">
        <v>0</v>
      </c>
      <c r="CZ982">
        <v>0</v>
      </c>
      <c r="DA982">
        <v>2</v>
      </c>
      <c r="DB982">
        <v>0</v>
      </c>
      <c r="DC982">
        <v>0</v>
      </c>
      <c r="DD982">
        <v>0</v>
      </c>
      <c r="DE982">
        <v>0</v>
      </c>
      <c r="DF982">
        <v>2</v>
      </c>
      <c r="DG982">
        <v>0</v>
      </c>
      <c r="DH982">
        <v>0</v>
      </c>
      <c r="DI982">
        <v>2</v>
      </c>
      <c r="DJ982">
        <v>0</v>
      </c>
      <c r="DK982">
        <v>0</v>
      </c>
      <c r="DL982">
        <v>0</v>
      </c>
      <c r="DM982">
        <v>0</v>
      </c>
      <c r="DN982">
        <v>3</v>
      </c>
      <c r="DO982">
        <v>0</v>
      </c>
      <c r="DP982">
        <v>0</v>
      </c>
      <c r="DQ982">
        <v>3</v>
      </c>
      <c r="DR982">
        <v>0</v>
      </c>
      <c r="DS982">
        <v>0</v>
      </c>
      <c r="DT982">
        <v>6</v>
      </c>
      <c r="DU982">
        <v>7.651789</v>
      </c>
      <c r="DV982">
        <v>0</v>
      </c>
      <c r="DW982">
        <v>0</v>
      </c>
      <c r="DX982">
        <v>0</v>
      </c>
      <c r="DY982" s="4">
        <v>46446</v>
      </c>
      <c r="DZ982" s="3" t="s">
        <v>5098</v>
      </c>
      <c r="EA982">
        <v>3</v>
      </c>
      <c r="EB982">
        <v>0</v>
      </c>
      <c r="EC982">
        <v>30</v>
      </c>
      <c r="ED982">
        <v>0</v>
      </c>
      <c r="EE982">
        <v>3</v>
      </c>
      <c r="EF982">
        <v>30</v>
      </c>
      <c r="EG982">
        <v>2.5</v>
      </c>
      <c r="EH982">
        <v>1.2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576</v>
      </c>
      <c r="B983" s="3" t="s">
        <v>577</v>
      </c>
      <c r="C983" s="3" t="s">
        <v>13</v>
      </c>
      <c r="D983" s="3" t="s">
        <v>14</v>
      </c>
      <c r="E983" s="3" t="s">
        <v>1740</v>
      </c>
      <c r="F983" s="3" t="s">
        <v>1741</v>
      </c>
      <c r="G983" s="3" t="s">
        <v>1742</v>
      </c>
      <c r="H983" s="3" t="s">
        <v>1743</v>
      </c>
      <c r="I983" s="3" t="s">
        <v>513</v>
      </c>
      <c r="J983" s="3" t="s">
        <v>514</v>
      </c>
      <c r="K983" s="3" t="s">
        <v>1783</v>
      </c>
      <c r="L983" s="3" t="s">
        <v>1792</v>
      </c>
      <c r="M983" s="3" t="s">
        <v>579</v>
      </c>
      <c r="N983" s="3" t="s">
        <v>1539</v>
      </c>
      <c r="O983">
        <v>1</v>
      </c>
      <c r="P983" s="3" t="s">
        <v>3728</v>
      </c>
      <c r="Q983" s="3" t="s">
        <v>3728</v>
      </c>
      <c r="R983" s="3" t="s">
        <v>3728</v>
      </c>
      <c r="S983" s="3" t="s">
        <v>663</v>
      </c>
      <c r="T983" s="3" t="s">
        <v>3623</v>
      </c>
      <c r="U983" s="3" t="s">
        <v>645</v>
      </c>
      <c r="V983" s="3" t="s">
        <v>597</v>
      </c>
      <c r="W983" s="3" t="s">
        <v>4356</v>
      </c>
      <c r="X983" s="3" t="s">
        <v>4357</v>
      </c>
      <c r="Y983" s="3" t="s">
        <v>644</v>
      </c>
      <c r="Z983" s="3" t="s">
        <v>3812</v>
      </c>
      <c r="AA983" s="3" t="s">
        <v>585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4</v>
      </c>
      <c r="AM983">
        <v>0</v>
      </c>
      <c r="AN983">
        <v>0</v>
      </c>
      <c r="AO983">
        <v>4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1</v>
      </c>
      <c r="CA983">
        <v>0</v>
      </c>
      <c r="CB983">
        <v>0</v>
      </c>
      <c r="CC983">
        <v>1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2</v>
      </c>
      <c r="CQ983">
        <v>0</v>
      </c>
      <c r="CR983">
        <v>0</v>
      </c>
      <c r="CS983">
        <v>2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2</v>
      </c>
      <c r="DG983">
        <v>0</v>
      </c>
      <c r="DH983">
        <v>0</v>
      </c>
      <c r="DI983">
        <v>2</v>
      </c>
      <c r="DJ983">
        <v>0</v>
      </c>
      <c r="DK983">
        <v>0</v>
      </c>
      <c r="DL983">
        <v>0</v>
      </c>
      <c r="DM983">
        <v>0</v>
      </c>
      <c r="DN983">
        <v>1</v>
      </c>
      <c r="DO983">
        <v>0</v>
      </c>
      <c r="DP983">
        <v>0</v>
      </c>
      <c r="DQ983">
        <v>1</v>
      </c>
      <c r="DR983">
        <v>0</v>
      </c>
      <c r="DS983">
        <v>0</v>
      </c>
      <c r="DT983">
        <v>3</v>
      </c>
      <c r="DU983">
        <v>31.637498000000001</v>
      </c>
      <c r="DV983">
        <v>0</v>
      </c>
      <c r="DW983">
        <v>0</v>
      </c>
      <c r="DX983">
        <v>0</v>
      </c>
      <c r="DY983" s="4">
        <v>46265</v>
      </c>
      <c r="DZ983" s="3" t="s">
        <v>5098</v>
      </c>
      <c r="EA983">
        <v>2</v>
      </c>
      <c r="EB983">
        <v>0</v>
      </c>
      <c r="EC983">
        <v>10</v>
      </c>
      <c r="ED983">
        <v>0</v>
      </c>
      <c r="EE983">
        <v>2</v>
      </c>
      <c r="EF983">
        <v>10</v>
      </c>
      <c r="EG983">
        <v>2</v>
      </c>
      <c r="EH983">
        <v>1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576</v>
      </c>
      <c r="B984" s="3" t="s">
        <v>577</v>
      </c>
      <c r="C984" s="3" t="s">
        <v>13</v>
      </c>
      <c r="D984" s="3" t="s">
        <v>14</v>
      </c>
      <c r="E984" s="3" t="s">
        <v>1740</v>
      </c>
      <c r="F984" s="3" t="s">
        <v>1741</v>
      </c>
      <c r="G984" s="3" t="s">
        <v>1742</v>
      </c>
      <c r="H984" s="3" t="s">
        <v>1743</v>
      </c>
      <c r="I984" s="3" t="s">
        <v>452</v>
      </c>
      <c r="J984" s="3" t="s">
        <v>453</v>
      </c>
      <c r="K984" s="3" t="s">
        <v>1783</v>
      </c>
      <c r="L984" s="3" t="s">
        <v>1784</v>
      </c>
      <c r="M984" s="3" t="s">
        <v>579</v>
      </c>
      <c r="N984" s="3" t="s">
        <v>1539</v>
      </c>
      <c r="O984">
        <v>3</v>
      </c>
      <c r="P984" s="3" t="s">
        <v>3728</v>
      </c>
      <c r="Q984" s="3" t="s">
        <v>3728</v>
      </c>
      <c r="R984" s="3" t="s">
        <v>3728</v>
      </c>
      <c r="S984" s="3" t="s">
        <v>1155</v>
      </c>
      <c r="T984" s="3" t="s">
        <v>2839</v>
      </c>
      <c r="U984" s="3" t="s">
        <v>647</v>
      </c>
      <c r="V984" s="3" t="s">
        <v>597</v>
      </c>
      <c r="W984" s="3" t="s">
        <v>597</v>
      </c>
      <c r="X984" s="3" t="s">
        <v>4355</v>
      </c>
      <c r="Y984" s="3" t="s">
        <v>644</v>
      </c>
      <c r="Z984" s="3" t="s">
        <v>3811</v>
      </c>
      <c r="AA984" s="3" t="s">
        <v>585</v>
      </c>
      <c r="AB984">
        <v>0</v>
      </c>
      <c r="AC984">
        <v>2</v>
      </c>
      <c r="AD984">
        <v>0</v>
      </c>
      <c r="AE984">
        <v>0</v>
      </c>
      <c r="AF984">
        <v>0</v>
      </c>
      <c r="AG984">
        <v>2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1</v>
      </c>
      <c r="BB984">
        <v>0</v>
      </c>
      <c r="BC984">
        <v>0</v>
      </c>
      <c r="BD984">
        <v>0</v>
      </c>
      <c r="BE984">
        <v>1</v>
      </c>
      <c r="BF984">
        <v>0</v>
      </c>
      <c r="BG984">
        <v>0</v>
      </c>
      <c r="BH984">
        <v>0</v>
      </c>
      <c r="BI984">
        <v>1</v>
      </c>
      <c r="BJ984">
        <v>0</v>
      </c>
      <c r="BK984">
        <v>0</v>
      </c>
      <c r="BL984">
        <v>0</v>
      </c>
      <c r="BM984">
        <v>1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2</v>
      </c>
      <c r="CH984">
        <v>0</v>
      </c>
      <c r="CI984">
        <v>0</v>
      </c>
      <c r="CJ984">
        <v>0</v>
      </c>
      <c r="CK984">
        <v>2</v>
      </c>
      <c r="CL984">
        <v>0</v>
      </c>
      <c r="CM984">
        <v>0</v>
      </c>
      <c r="CN984">
        <v>0</v>
      </c>
      <c r="CO984">
        <v>1</v>
      </c>
      <c r="CP984">
        <v>0</v>
      </c>
      <c r="CQ984">
        <v>0</v>
      </c>
      <c r="CR984">
        <v>0</v>
      </c>
      <c r="CS984">
        <v>1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1</v>
      </c>
      <c r="DF984">
        <v>0</v>
      </c>
      <c r="DG984">
        <v>0</v>
      </c>
      <c r="DH984">
        <v>0</v>
      </c>
      <c r="DI984">
        <v>1</v>
      </c>
      <c r="DJ984">
        <v>0</v>
      </c>
      <c r="DK984">
        <v>0</v>
      </c>
      <c r="DL984">
        <v>0</v>
      </c>
      <c r="DM984">
        <v>3</v>
      </c>
      <c r="DN984">
        <v>0</v>
      </c>
      <c r="DO984">
        <v>0</v>
      </c>
      <c r="DP984">
        <v>0</v>
      </c>
      <c r="DQ984">
        <v>3</v>
      </c>
      <c r="DR984">
        <v>0</v>
      </c>
      <c r="DS984">
        <v>0</v>
      </c>
      <c r="DT984">
        <v>5</v>
      </c>
      <c r="DU984">
        <v>1.4325920000000001</v>
      </c>
      <c r="DV984">
        <v>0</v>
      </c>
      <c r="DW984">
        <v>0</v>
      </c>
      <c r="DX984">
        <v>0</v>
      </c>
      <c r="DY984" s="4">
        <v>46904</v>
      </c>
      <c r="DZ984" s="3" t="s">
        <v>5098</v>
      </c>
      <c r="EA984">
        <v>2</v>
      </c>
      <c r="EB984">
        <v>0</v>
      </c>
      <c r="EC984">
        <v>11</v>
      </c>
      <c r="ED984">
        <v>0</v>
      </c>
      <c r="EE984">
        <v>2</v>
      </c>
      <c r="EF984">
        <v>11</v>
      </c>
      <c r="EG984">
        <v>1.571429</v>
      </c>
      <c r="EH984">
        <v>1.27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576</v>
      </c>
      <c r="B985" s="3" t="s">
        <v>577</v>
      </c>
      <c r="C985" s="3" t="s">
        <v>13</v>
      </c>
      <c r="D985" s="3" t="s">
        <v>14</v>
      </c>
      <c r="E985" s="3" t="s">
        <v>1740</v>
      </c>
      <c r="F985" s="3" t="s">
        <v>1741</v>
      </c>
      <c r="G985" s="3" t="s">
        <v>1742</v>
      </c>
      <c r="H985" s="3" t="s">
        <v>1743</v>
      </c>
      <c r="I985" s="3" t="s">
        <v>110</v>
      </c>
      <c r="J985" s="3" t="s">
        <v>111</v>
      </c>
      <c r="K985" s="3" t="s">
        <v>1783</v>
      </c>
      <c r="L985" s="3" t="s">
        <v>1792</v>
      </c>
      <c r="M985" s="3" t="s">
        <v>579</v>
      </c>
      <c r="N985" s="3" t="s">
        <v>1539</v>
      </c>
      <c r="O985">
        <v>1</v>
      </c>
      <c r="P985" s="3" t="s">
        <v>3728</v>
      </c>
      <c r="Q985" s="3" t="s">
        <v>3728</v>
      </c>
      <c r="R985" s="3" t="s">
        <v>3728</v>
      </c>
      <c r="S985" s="3" t="s">
        <v>1232</v>
      </c>
      <c r="T985" s="3" t="s">
        <v>2933</v>
      </c>
      <c r="U985" s="3" t="s">
        <v>647</v>
      </c>
      <c r="V985" s="3" t="s">
        <v>597</v>
      </c>
      <c r="W985" s="3" t="s">
        <v>4356</v>
      </c>
      <c r="X985" s="3" t="s">
        <v>4357</v>
      </c>
      <c r="Y985" s="3" t="s">
        <v>644</v>
      </c>
      <c r="Z985" s="3" t="s">
        <v>3812</v>
      </c>
      <c r="AA985" s="3" t="s">
        <v>585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1</v>
      </c>
      <c r="AM985">
        <v>0</v>
      </c>
      <c r="AN985">
        <v>0</v>
      </c>
      <c r="AO985">
        <v>1</v>
      </c>
      <c r="AP985">
        <v>0</v>
      </c>
      <c r="AQ985">
        <v>3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1</v>
      </c>
      <c r="DU985">
        <v>21.974522</v>
      </c>
      <c r="DV985">
        <v>0</v>
      </c>
      <c r="DW985">
        <v>0</v>
      </c>
      <c r="DX985">
        <v>0</v>
      </c>
      <c r="DY985" s="4">
        <v>46203</v>
      </c>
      <c r="DZ985" s="3" t="s">
        <v>5098</v>
      </c>
      <c r="EA985">
        <v>1</v>
      </c>
      <c r="EB985">
        <v>0</v>
      </c>
      <c r="EC985">
        <v>1</v>
      </c>
      <c r="ED985">
        <v>0</v>
      </c>
      <c r="EE985">
        <v>1</v>
      </c>
      <c r="EF985">
        <v>1</v>
      </c>
      <c r="EG985">
        <v>1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576</v>
      </c>
      <c r="B986" s="3" t="s">
        <v>577</v>
      </c>
      <c r="C986" s="3" t="s">
        <v>13</v>
      </c>
      <c r="D986" s="3" t="s">
        <v>14</v>
      </c>
      <c r="E986" s="3" t="s">
        <v>1740</v>
      </c>
      <c r="F986" s="3" t="s">
        <v>1741</v>
      </c>
      <c r="G986" s="3" t="s">
        <v>1742</v>
      </c>
      <c r="H986" s="3" t="s">
        <v>1743</v>
      </c>
      <c r="I986" s="3" t="s">
        <v>501</v>
      </c>
      <c r="J986" s="3" t="s">
        <v>502</v>
      </c>
      <c r="K986" s="3" t="s">
        <v>1783</v>
      </c>
      <c r="L986" s="3" t="s">
        <v>1792</v>
      </c>
      <c r="M986" s="3" t="s">
        <v>579</v>
      </c>
      <c r="N986" s="3" t="s">
        <v>1539</v>
      </c>
      <c r="O986">
        <v>3</v>
      </c>
      <c r="P986" s="3" t="s">
        <v>3728</v>
      </c>
      <c r="Q986" s="3" t="s">
        <v>3728</v>
      </c>
      <c r="R986" s="3" t="s">
        <v>3728</v>
      </c>
      <c r="S986" s="3" t="s">
        <v>3164</v>
      </c>
      <c r="T986" s="3" t="s">
        <v>3165</v>
      </c>
      <c r="U986" s="3" t="s">
        <v>647</v>
      </c>
      <c r="V986" s="3" t="s">
        <v>597</v>
      </c>
      <c r="W986" s="3" t="s">
        <v>597</v>
      </c>
      <c r="X986" s="3" t="s">
        <v>4355</v>
      </c>
      <c r="Y986" s="3" t="s">
        <v>584</v>
      </c>
      <c r="Z986" s="3" t="s">
        <v>3812</v>
      </c>
      <c r="AA986" s="3" t="s">
        <v>585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2</v>
      </c>
      <c r="AM986">
        <v>0</v>
      </c>
      <c r="AN986">
        <v>0</v>
      </c>
      <c r="AO986">
        <v>2</v>
      </c>
      <c r="AP986">
        <v>0</v>
      </c>
      <c r="AQ986">
        <v>0</v>
      </c>
      <c r="AR986">
        <v>0</v>
      </c>
      <c r="AS986">
        <v>0</v>
      </c>
      <c r="AT986">
        <v>1</v>
      </c>
      <c r="AU986">
        <v>0</v>
      </c>
      <c r="AV986">
        <v>0</v>
      </c>
      <c r="AW986">
        <v>1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1</v>
      </c>
      <c r="CA986">
        <v>0</v>
      </c>
      <c r="CB986">
        <v>0</v>
      </c>
      <c r="CC986">
        <v>1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3</v>
      </c>
      <c r="CQ986">
        <v>0</v>
      </c>
      <c r="CR986">
        <v>0</v>
      </c>
      <c r="CS986">
        <v>3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3</v>
      </c>
      <c r="DG986">
        <v>0</v>
      </c>
      <c r="DH986">
        <v>0</v>
      </c>
      <c r="DI986">
        <v>3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.12</v>
      </c>
      <c r="DV986">
        <v>2</v>
      </c>
      <c r="DW986">
        <v>0</v>
      </c>
      <c r="DX986">
        <v>0</v>
      </c>
      <c r="DY986" s="4">
        <v>46599</v>
      </c>
      <c r="DZ986" s="3" t="s">
        <v>5098</v>
      </c>
      <c r="EA986">
        <v>2</v>
      </c>
      <c r="EB986">
        <v>0</v>
      </c>
      <c r="EC986">
        <v>10</v>
      </c>
      <c r="ED986">
        <v>0</v>
      </c>
      <c r="EE986">
        <v>2</v>
      </c>
      <c r="EF986">
        <v>10</v>
      </c>
      <c r="EG986">
        <v>2</v>
      </c>
      <c r="EH986">
        <v>1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576</v>
      </c>
      <c r="B987" s="3" t="s">
        <v>577</v>
      </c>
      <c r="C987" s="3" t="s">
        <v>13</v>
      </c>
      <c r="D987" s="3" t="s">
        <v>14</v>
      </c>
      <c r="E987" s="3" t="s">
        <v>1834</v>
      </c>
      <c r="F987" s="3" t="s">
        <v>1835</v>
      </c>
      <c r="G987" s="3" t="s">
        <v>1836</v>
      </c>
      <c r="H987" s="3" t="s">
        <v>1837</v>
      </c>
      <c r="I987" s="3" t="s">
        <v>18</v>
      </c>
      <c r="J987" s="3" t="s">
        <v>19</v>
      </c>
      <c r="K987" s="3" t="s">
        <v>1744</v>
      </c>
      <c r="L987" s="3" t="s">
        <v>1745</v>
      </c>
      <c r="M987" s="3" t="s">
        <v>579</v>
      </c>
      <c r="N987" s="3" t="s">
        <v>1539</v>
      </c>
      <c r="O987">
        <v>1</v>
      </c>
      <c r="P987" s="3" t="s">
        <v>3728</v>
      </c>
      <c r="Q987" s="3" t="s">
        <v>3728</v>
      </c>
      <c r="R987" s="3" t="s">
        <v>3728</v>
      </c>
      <c r="S987" s="3" t="s">
        <v>26</v>
      </c>
      <c r="T987" s="3" t="s">
        <v>2856</v>
      </c>
      <c r="U987" s="3" t="s">
        <v>643</v>
      </c>
      <c r="V987" s="3" t="s">
        <v>597</v>
      </c>
      <c r="W987" s="3" t="s">
        <v>597</v>
      </c>
      <c r="X987" s="3" t="s">
        <v>4355</v>
      </c>
      <c r="Y987" s="3" t="s">
        <v>644</v>
      </c>
      <c r="Z987" s="3" t="s">
        <v>3811</v>
      </c>
      <c r="AA987" s="3" t="s">
        <v>585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10</v>
      </c>
      <c r="CH987">
        <v>0</v>
      </c>
      <c r="CI987">
        <v>0</v>
      </c>
      <c r="CJ987">
        <v>0</v>
      </c>
      <c r="CK987">
        <v>1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10</v>
      </c>
      <c r="DF987">
        <v>0</v>
      </c>
      <c r="DG987">
        <v>0</v>
      </c>
      <c r="DH987">
        <v>0</v>
      </c>
      <c r="DI987">
        <v>1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10</v>
      </c>
      <c r="DU987">
        <v>0.36125000000000002</v>
      </c>
      <c r="DV987">
        <v>0</v>
      </c>
      <c r="DW987">
        <v>0</v>
      </c>
      <c r="DX987">
        <v>0</v>
      </c>
      <c r="DY987" s="4">
        <v>46538</v>
      </c>
      <c r="DZ987" s="3" t="s">
        <v>5098</v>
      </c>
      <c r="EA987">
        <v>10</v>
      </c>
      <c r="EB987">
        <v>0</v>
      </c>
      <c r="EC987">
        <v>20</v>
      </c>
      <c r="ED987">
        <v>0</v>
      </c>
      <c r="EE987">
        <v>10</v>
      </c>
      <c r="EF987">
        <v>20</v>
      </c>
      <c r="EG987">
        <v>10</v>
      </c>
      <c r="EH987">
        <v>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576</v>
      </c>
      <c r="B988" s="3" t="s">
        <v>577</v>
      </c>
      <c r="C988" s="3" t="s">
        <v>13</v>
      </c>
      <c r="D988" s="3" t="s">
        <v>14</v>
      </c>
      <c r="E988" s="3" t="s">
        <v>1740</v>
      </c>
      <c r="F988" s="3" t="s">
        <v>1741</v>
      </c>
      <c r="G988" s="3" t="s">
        <v>1742</v>
      </c>
      <c r="H988" s="3" t="s">
        <v>1743</v>
      </c>
      <c r="I988" s="3" t="s">
        <v>509</v>
      </c>
      <c r="J988" s="3" t="s">
        <v>510</v>
      </c>
      <c r="K988" s="3" t="s">
        <v>1783</v>
      </c>
      <c r="L988" s="3" t="s">
        <v>1792</v>
      </c>
      <c r="M988" s="3" t="s">
        <v>579</v>
      </c>
      <c r="N988" s="3" t="s">
        <v>1539</v>
      </c>
      <c r="O988">
        <v>1</v>
      </c>
      <c r="P988" s="3" t="s">
        <v>3728</v>
      </c>
      <c r="Q988" s="3" t="s">
        <v>3728</v>
      </c>
      <c r="R988" s="3" t="s">
        <v>3728</v>
      </c>
      <c r="S988" s="3" t="s">
        <v>1481</v>
      </c>
      <c r="T988" s="3" t="s">
        <v>2481</v>
      </c>
      <c r="U988" s="3" t="s">
        <v>647</v>
      </c>
      <c r="V988" s="3" t="s">
        <v>597</v>
      </c>
      <c r="W988" s="3" t="s">
        <v>4356</v>
      </c>
      <c r="X988" s="3" t="s">
        <v>4357</v>
      </c>
      <c r="Y988" s="3" t="s">
        <v>644</v>
      </c>
      <c r="Z988" s="3" t="s">
        <v>3812</v>
      </c>
      <c r="AA988" s="3" t="s">
        <v>585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3</v>
      </c>
      <c r="CA988">
        <v>0</v>
      </c>
      <c r="CB988">
        <v>0</v>
      </c>
      <c r="CC988">
        <v>3</v>
      </c>
      <c r="CD988">
        <v>0</v>
      </c>
      <c r="CE988">
        <v>0</v>
      </c>
      <c r="CF988">
        <v>0</v>
      </c>
      <c r="CG988">
        <v>0</v>
      </c>
      <c r="CH988">
        <v>35</v>
      </c>
      <c r="CI988">
        <v>0</v>
      </c>
      <c r="CJ988">
        <v>0</v>
      </c>
      <c r="CK988">
        <v>35</v>
      </c>
      <c r="CL988">
        <v>0</v>
      </c>
      <c r="CM988">
        <v>0</v>
      </c>
      <c r="CN988">
        <v>0</v>
      </c>
      <c r="CO988">
        <v>0</v>
      </c>
      <c r="CP988">
        <v>31</v>
      </c>
      <c r="CQ988">
        <v>0</v>
      </c>
      <c r="CR988">
        <v>0</v>
      </c>
      <c r="CS988">
        <v>31</v>
      </c>
      <c r="CT988">
        <v>0</v>
      </c>
      <c r="CU988">
        <v>0</v>
      </c>
      <c r="CV988">
        <v>0</v>
      </c>
      <c r="CW988">
        <v>0</v>
      </c>
      <c r="CX988">
        <v>10</v>
      </c>
      <c r="CY988">
        <v>0</v>
      </c>
      <c r="CZ988">
        <v>0</v>
      </c>
      <c r="DA988">
        <v>10</v>
      </c>
      <c r="DB988">
        <v>0</v>
      </c>
      <c r="DC988">
        <v>0</v>
      </c>
      <c r="DD988">
        <v>0</v>
      </c>
      <c r="DE988">
        <v>0</v>
      </c>
      <c r="DF988">
        <v>3</v>
      </c>
      <c r="DG988">
        <v>0</v>
      </c>
      <c r="DH988">
        <v>0</v>
      </c>
      <c r="DI988">
        <v>3</v>
      </c>
      <c r="DJ988">
        <v>0</v>
      </c>
      <c r="DK988">
        <v>0</v>
      </c>
      <c r="DL988">
        <v>0</v>
      </c>
      <c r="DM988">
        <v>0</v>
      </c>
      <c r="DN988">
        <v>30</v>
      </c>
      <c r="DO988">
        <v>0</v>
      </c>
      <c r="DP988">
        <v>0</v>
      </c>
      <c r="DQ988">
        <v>30</v>
      </c>
      <c r="DR988">
        <v>0</v>
      </c>
      <c r="DS988">
        <v>0</v>
      </c>
      <c r="DT988">
        <v>36</v>
      </c>
      <c r="DU988">
        <v>20.739028000000001</v>
      </c>
      <c r="DV988">
        <v>0</v>
      </c>
      <c r="DW988">
        <v>0</v>
      </c>
      <c r="DX988">
        <v>0</v>
      </c>
      <c r="DY988" s="4">
        <v>46053</v>
      </c>
      <c r="DZ988" s="3" t="s">
        <v>5098</v>
      </c>
      <c r="EA988">
        <v>6</v>
      </c>
      <c r="EB988">
        <v>0</v>
      </c>
      <c r="EC988">
        <v>112</v>
      </c>
      <c r="ED988">
        <v>0</v>
      </c>
      <c r="EE988">
        <v>6</v>
      </c>
      <c r="EF988">
        <v>112</v>
      </c>
      <c r="EG988">
        <v>18.666667</v>
      </c>
      <c r="EH988">
        <v>0.32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576</v>
      </c>
      <c r="B989" s="3" t="s">
        <v>577</v>
      </c>
      <c r="C989" s="3" t="s">
        <v>13</v>
      </c>
      <c r="D989" s="3" t="s">
        <v>14</v>
      </c>
      <c r="E989" s="3" t="s">
        <v>1740</v>
      </c>
      <c r="F989" s="3" t="s">
        <v>1741</v>
      </c>
      <c r="G989" s="3" t="s">
        <v>1742</v>
      </c>
      <c r="H989" s="3" t="s">
        <v>1743</v>
      </c>
      <c r="I989" s="3" t="s">
        <v>328</v>
      </c>
      <c r="J989" s="3" t="s">
        <v>329</v>
      </c>
      <c r="K989" s="3" t="s">
        <v>1783</v>
      </c>
      <c r="L989" s="3" t="s">
        <v>1792</v>
      </c>
      <c r="M989" s="3" t="s">
        <v>579</v>
      </c>
      <c r="N989" s="3" t="s">
        <v>1539</v>
      </c>
      <c r="O989">
        <v>3</v>
      </c>
      <c r="P989" s="3" t="s">
        <v>3728</v>
      </c>
      <c r="Q989" s="3" t="s">
        <v>3728</v>
      </c>
      <c r="R989" s="3" t="s">
        <v>3728</v>
      </c>
      <c r="S989" s="3" t="s">
        <v>1162</v>
      </c>
      <c r="T989" s="3" t="s">
        <v>2845</v>
      </c>
      <c r="U989" s="3" t="s">
        <v>643</v>
      </c>
      <c r="V989" s="3" t="s">
        <v>597</v>
      </c>
      <c r="W989" s="3" t="s">
        <v>597</v>
      </c>
      <c r="X989" s="3" t="s">
        <v>4355</v>
      </c>
      <c r="Y989" s="3" t="s">
        <v>644</v>
      </c>
      <c r="Z989" s="3" t="s">
        <v>3811</v>
      </c>
      <c r="AA989" s="3" t="s">
        <v>585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30</v>
      </c>
      <c r="AT989">
        <v>0</v>
      </c>
      <c r="AU989">
        <v>0</v>
      </c>
      <c r="AV989">
        <v>0</v>
      </c>
      <c r="AW989">
        <v>30</v>
      </c>
      <c r="AX989">
        <v>0</v>
      </c>
      <c r="AY989">
        <v>0</v>
      </c>
      <c r="AZ989">
        <v>0</v>
      </c>
      <c r="BA989">
        <v>60</v>
      </c>
      <c r="BB989">
        <v>0</v>
      </c>
      <c r="BC989">
        <v>0</v>
      </c>
      <c r="BD989">
        <v>0</v>
      </c>
      <c r="BE989">
        <v>6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60</v>
      </c>
      <c r="BR989">
        <v>0</v>
      </c>
      <c r="BS989">
        <v>0</v>
      </c>
      <c r="BT989">
        <v>0</v>
      </c>
      <c r="BU989">
        <v>60</v>
      </c>
      <c r="BV989">
        <v>0</v>
      </c>
      <c r="BW989">
        <v>0</v>
      </c>
      <c r="BX989">
        <v>0</v>
      </c>
      <c r="BY989">
        <v>60</v>
      </c>
      <c r="BZ989">
        <v>0</v>
      </c>
      <c r="CA989">
        <v>0</v>
      </c>
      <c r="CB989">
        <v>0</v>
      </c>
      <c r="CC989">
        <v>60</v>
      </c>
      <c r="CD989">
        <v>0</v>
      </c>
      <c r="CE989">
        <v>0</v>
      </c>
      <c r="CF989">
        <v>0</v>
      </c>
      <c r="CG989">
        <v>30</v>
      </c>
      <c r="CH989">
        <v>0</v>
      </c>
      <c r="CI989">
        <v>0</v>
      </c>
      <c r="CJ989">
        <v>0</v>
      </c>
      <c r="CK989">
        <v>30</v>
      </c>
      <c r="CL989">
        <v>0</v>
      </c>
      <c r="CM989">
        <v>0</v>
      </c>
      <c r="CN989">
        <v>0</v>
      </c>
      <c r="CO989">
        <v>120</v>
      </c>
      <c r="CP989">
        <v>0</v>
      </c>
      <c r="CQ989">
        <v>0</v>
      </c>
      <c r="CR989">
        <v>0</v>
      </c>
      <c r="CS989">
        <v>120</v>
      </c>
      <c r="CT989">
        <v>0</v>
      </c>
      <c r="CU989">
        <v>0</v>
      </c>
      <c r="CV989">
        <v>0</v>
      </c>
      <c r="CW989">
        <v>60</v>
      </c>
      <c r="CX989">
        <v>0</v>
      </c>
      <c r="CY989">
        <v>0</v>
      </c>
      <c r="CZ989">
        <v>0</v>
      </c>
      <c r="DA989">
        <v>60</v>
      </c>
      <c r="DB989">
        <v>0</v>
      </c>
      <c r="DC989">
        <v>0</v>
      </c>
      <c r="DD989">
        <v>0</v>
      </c>
      <c r="DE989">
        <v>30</v>
      </c>
      <c r="DF989">
        <v>0</v>
      </c>
      <c r="DG989">
        <v>0</v>
      </c>
      <c r="DH989">
        <v>0</v>
      </c>
      <c r="DI989">
        <v>30</v>
      </c>
      <c r="DJ989">
        <v>0</v>
      </c>
      <c r="DK989">
        <v>0</v>
      </c>
      <c r="DL989">
        <v>0</v>
      </c>
      <c r="DM989">
        <v>150</v>
      </c>
      <c r="DN989">
        <v>0</v>
      </c>
      <c r="DO989">
        <v>0</v>
      </c>
      <c r="DP989">
        <v>0</v>
      </c>
      <c r="DQ989">
        <v>150</v>
      </c>
      <c r="DR989">
        <v>0</v>
      </c>
      <c r="DS989">
        <v>0</v>
      </c>
      <c r="DT989">
        <v>230</v>
      </c>
      <c r="DU989">
        <v>4.8375000000000001E-2</v>
      </c>
      <c r="DV989">
        <v>0</v>
      </c>
      <c r="DW989">
        <v>0</v>
      </c>
      <c r="DX989">
        <v>0</v>
      </c>
      <c r="DY989" s="4">
        <v>46356</v>
      </c>
      <c r="DZ989" s="3" t="s">
        <v>5098</v>
      </c>
      <c r="EA989">
        <v>80</v>
      </c>
      <c r="EB989">
        <v>0</v>
      </c>
      <c r="EC989">
        <v>600</v>
      </c>
      <c r="ED989">
        <v>0</v>
      </c>
      <c r="EE989">
        <v>80</v>
      </c>
      <c r="EF989">
        <v>600</v>
      </c>
      <c r="EG989">
        <v>66.666667000000004</v>
      </c>
      <c r="EH989">
        <v>1.2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576</v>
      </c>
      <c r="B990" s="3" t="s">
        <v>577</v>
      </c>
      <c r="C990" s="3" t="s">
        <v>13</v>
      </c>
      <c r="D990" s="3" t="s">
        <v>14</v>
      </c>
      <c r="E990" s="3" t="s">
        <v>1834</v>
      </c>
      <c r="F990" s="3" t="s">
        <v>1835</v>
      </c>
      <c r="G990" s="3" t="s">
        <v>1836</v>
      </c>
      <c r="H990" s="3" t="s">
        <v>1837</v>
      </c>
      <c r="I990" s="3" t="s">
        <v>244</v>
      </c>
      <c r="J990" s="3" t="s">
        <v>245</v>
      </c>
      <c r="K990" s="3" t="s">
        <v>1783</v>
      </c>
      <c r="L990" s="3" t="s">
        <v>1792</v>
      </c>
      <c r="M990" s="3" t="s">
        <v>579</v>
      </c>
      <c r="N990" s="3" t="s">
        <v>1539</v>
      </c>
      <c r="O990">
        <v>1</v>
      </c>
      <c r="P990" s="3" t="s">
        <v>3728</v>
      </c>
      <c r="Q990" s="3" t="s">
        <v>3728</v>
      </c>
      <c r="R990" s="3" t="s">
        <v>3728</v>
      </c>
      <c r="S990" s="3" t="s">
        <v>1481</v>
      </c>
      <c r="T990" s="3" t="s">
        <v>2481</v>
      </c>
      <c r="U990" s="3" t="s">
        <v>647</v>
      </c>
      <c r="V990" s="3" t="s">
        <v>597</v>
      </c>
      <c r="W990" s="3" t="s">
        <v>4356</v>
      </c>
      <c r="X990" s="3" t="s">
        <v>4357</v>
      </c>
      <c r="Y990" s="3" t="s">
        <v>644</v>
      </c>
      <c r="Z990" s="3" t="s">
        <v>3812</v>
      </c>
      <c r="AA990" s="3" t="s">
        <v>585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35</v>
      </c>
      <c r="AM990">
        <v>0</v>
      </c>
      <c r="AN990">
        <v>0</v>
      </c>
      <c r="AO990">
        <v>35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3</v>
      </c>
      <c r="CA990">
        <v>0</v>
      </c>
      <c r="CB990">
        <v>0</v>
      </c>
      <c r="CC990">
        <v>3</v>
      </c>
      <c r="CD990">
        <v>0</v>
      </c>
      <c r="CE990">
        <v>0</v>
      </c>
      <c r="CF990">
        <v>0</v>
      </c>
      <c r="CG990">
        <v>0</v>
      </c>
      <c r="CH990">
        <v>5</v>
      </c>
      <c r="CI990">
        <v>0</v>
      </c>
      <c r="CJ990">
        <v>0</v>
      </c>
      <c r="CK990">
        <v>5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34</v>
      </c>
      <c r="DO990">
        <v>0</v>
      </c>
      <c r="DP990">
        <v>0</v>
      </c>
      <c r="DQ990">
        <v>34</v>
      </c>
      <c r="DR990">
        <v>0</v>
      </c>
      <c r="DS990">
        <v>0</v>
      </c>
      <c r="DT990">
        <v>72</v>
      </c>
      <c r="DU990">
        <v>20.888674999999999</v>
      </c>
      <c r="DV990">
        <v>0</v>
      </c>
      <c r="DW990">
        <v>0</v>
      </c>
      <c r="DX990">
        <v>0</v>
      </c>
      <c r="DY990" s="4">
        <v>46053</v>
      </c>
      <c r="DZ990" s="3" t="s">
        <v>5098</v>
      </c>
      <c r="EA990">
        <v>38</v>
      </c>
      <c r="EB990">
        <v>0</v>
      </c>
      <c r="EC990">
        <v>77</v>
      </c>
      <c r="ED990">
        <v>0</v>
      </c>
      <c r="EE990">
        <v>38</v>
      </c>
      <c r="EF990">
        <v>77</v>
      </c>
      <c r="EG990">
        <v>19.25</v>
      </c>
      <c r="EH990">
        <v>1.97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576</v>
      </c>
      <c r="B991" s="3" t="s">
        <v>577</v>
      </c>
      <c r="C991" s="3" t="s">
        <v>13</v>
      </c>
      <c r="D991" s="3" t="s">
        <v>14</v>
      </c>
      <c r="E991" s="3" t="s">
        <v>1894</v>
      </c>
      <c r="F991" s="3" t="s">
        <v>1895</v>
      </c>
      <c r="G991" s="3" t="s">
        <v>1861</v>
      </c>
      <c r="H991" s="3" t="s">
        <v>1862</v>
      </c>
      <c r="I991" s="3" t="s">
        <v>226</v>
      </c>
      <c r="J991" s="3" t="s">
        <v>227</v>
      </c>
      <c r="K991" s="3" t="s">
        <v>1783</v>
      </c>
      <c r="L991" s="3" t="s">
        <v>1784</v>
      </c>
      <c r="M991" s="3" t="s">
        <v>579</v>
      </c>
      <c r="N991" s="3" t="s">
        <v>1539</v>
      </c>
      <c r="O991">
        <v>2</v>
      </c>
      <c r="P991" s="3" t="s">
        <v>3728</v>
      </c>
      <c r="Q991" s="3" t="s">
        <v>3728</v>
      </c>
      <c r="R991" s="3" t="s">
        <v>3728</v>
      </c>
      <c r="S991" s="3" t="s">
        <v>1481</v>
      </c>
      <c r="T991" s="3" t="s">
        <v>2481</v>
      </c>
      <c r="U991" s="3" t="s">
        <v>647</v>
      </c>
      <c r="V991" s="3" t="s">
        <v>597</v>
      </c>
      <c r="W991" s="3" t="s">
        <v>4356</v>
      </c>
      <c r="X991" s="3" t="s">
        <v>4357</v>
      </c>
      <c r="Y991" s="3" t="s">
        <v>644</v>
      </c>
      <c r="Z991" s="3" t="s">
        <v>3812</v>
      </c>
      <c r="AA991" s="3" t="s">
        <v>585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46</v>
      </c>
      <c r="CA991">
        <v>0</v>
      </c>
      <c r="CB991">
        <v>0</v>
      </c>
      <c r="CC991">
        <v>46</v>
      </c>
      <c r="CD991">
        <v>0</v>
      </c>
      <c r="CE991">
        <v>0</v>
      </c>
      <c r="CF991">
        <v>0</v>
      </c>
      <c r="CG991">
        <v>0</v>
      </c>
      <c r="CH991">
        <v>50</v>
      </c>
      <c r="CI991">
        <v>0</v>
      </c>
      <c r="CJ991">
        <v>0</v>
      </c>
      <c r="CK991">
        <v>50</v>
      </c>
      <c r="CL991">
        <v>0</v>
      </c>
      <c r="CM991">
        <v>0</v>
      </c>
      <c r="CN991">
        <v>0</v>
      </c>
      <c r="CO991">
        <v>0</v>
      </c>
      <c r="CP991">
        <v>27</v>
      </c>
      <c r="CQ991">
        <v>0</v>
      </c>
      <c r="CR991">
        <v>0</v>
      </c>
      <c r="CS991">
        <v>27</v>
      </c>
      <c r="CT991">
        <v>0</v>
      </c>
      <c r="CU991">
        <v>0</v>
      </c>
      <c r="CV991">
        <v>0</v>
      </c>
      <c r="CW991">
        <v>0</v>
      </c>
      <c r="CX991">
        <v>75</v>
      </c>
      <c r="CY991">
        <v>0</v>
      </c>
      <c r="CZ991">
        <v>0</v>
      </c>
      <c r="DA991">
        <v>75</v>
      </c>
      <c r="DB991">
        <v>0</v>
      </c>
      <c r="DC991">
        <v>0</v>
      </c>
      <c r="DD991">
        <v>0</v>
      </c>
      <c r="DE991">
        <v>0</v>
      </c>
      <c r="DF991">
        <v>78</v>
      </c>
      <c r="DG991">
        <v>0</v>
      </c>
      <c r="DH991">
        <v>0</v>
      </c>
      <c r="DI991">
        <v>78</v>
      </c>
      <c r="DJ991">
        <v>0</v>
      </c>
      <c r="DK991">
        <v>0</v>
      </c>
      <c r="DL991">
        <v>0</v>
      </c>
      <c r="DM991">
        <v>0</v>
      </c>
      <c r="DN991">
        <v>35</v>
      </c>
      <c r="DO991">
        <v>0</v>
      </c>
      <c r="DP991">
        <v>0</v>
      </c>
      <c r="DQ991">
        <v>35</v>
      </c>
      <c r="DR991">
        <v>0</v>
      </c>
      <c r="DS991">
        <v>0</v>
      </c>
      <c r="DT991">
        <v>54</v>
      </c>
      <c r="DU991">
        <v>21.264475000000001</v>
      </c>
      <c r="DV991">
        <v>0</v>
      </c>
      <c r="DW991">
        <v>0</v>
      </c>
      <c r="DX991">
        <v>0</v>
      </c>
      <c r="DY991" s="4">
        <v>46752</v>
      </c>
      <c r="DZ991" s="3" t="s">
        <v>5098</v>
      </c>
      <c r="EA991">
        <v>19</v>
      </c>
      <c r="EB991">
        <v>0</v>
      </c>
      <c r="EC991">
        <v>311</v>
      </c>
      <c r="ED991">
        <v>0</v>
      </c>
      <c r="EE991">
        <v>19</v>
      </c>
      <c r="EF991">
        <v>311</v>
      </c>
      <c r="EG991">
        <v>51.833333000000003</v>
      </c>
      <c r="EH991">
        <v>0.37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576</v>
      </c>
      <c r="B992" s="3" t="s">
        <v>577</v>
      </c>
      <c r="C992" s="3" t="s">
        <v>13</v>
      </c>
      <c r="D992" s="3" t="s">
        <v>14</v>
      </c>
      <c r="E992" s="3" t="s">
        <v>1834</v>
      </c>
      <c r="F992" s="3" t="s">
        <v>1835</v>
      </c>
      <c r="G992" s="3" t="s">
        <v>1836</v>
      </c>
      <c r="H992" s="3" t="s">
        <v>1837</v>
      </c>
      <c r="I992" s="3" t="s">
        <v>58</v>
      </c>
      <c r="J992" s="3" t="s">
        <v>59</v>
      </c>
      <c r="K992" s="3" t="s">
        <v>1744</v>
      </c>
      <c r="L992" s="3" t="s">
        <v>1745</v>
      </c>
      <c r="M992" s="3" t="s">
        <v>579</v>
      </c>
      <c r="N992" s="3" t="s">
        <v>1539</v>
      </c>
      <c r="O992">
        <v>1</v>
      </c>
      <c r="P992" s="3" t="s">
        <v>3728</v>
      </c>
      <c r="Q992" s="3" t="s">
        <v>3728</v>
      </c>
      <c r="R992" s="3" t="s">
        <v>3728</v>
      </c>
      <c r="S992" s="3" t="s">
        <v>4419</v>
      </c>
      <c r="T992" s="3" t="s">
        <v>4420</v>
      </c>
      <c r="U992" s="3" t="s">
        <v>581</v>
      </c>
      <c r="V992" s="3" t="s">
        <v>582</v>
      </c>
      <c r="W992" s="3" t="s">
        <v>583</v>
      </c>
      <c r="X992" s="3" t="s">
        <v>583</v>
      </c>
      <c r="Y992" s="3" t="s">
        <v>584</v>
      </c>
      <c r="Z992" s="3" t="s">
        <v>817</v>
      </c>
      <c r="AA992" s="3" t="s">
        <v>585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1</v>
      </c>
      <c r="AL992">
        <v>0</v>
      </c>
      <c r="AM992">
        <v>0</v>
      </c>
      <c r="AN992">
        <v>0</v>
      </c>
      <c r="AO992">
        <v>1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180</v>
      </c>
      <c r="BZ992">
        <v>0</v>
      </c>
      <c r="CA992">
        <v>0</v>
      </c>
      <c r="CB992">
        <v>0</v>
      </c>
      <c r="CC992">
        <v>18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96</v>
      </c>
      <c r="CP992">
        <v>0</v>
      </c>
      <c r="CQ992">
        <v>0</v>
      </c>
      <c r="CR992">
        <v>0</v>
      </c>
      <c r="CS992">
        <v>96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225</v>
      </c>
      <c r="DN992">
        <v>0</v>
      </c>
      <c r="DO992">
        <v>0</v>
      </c>
      <c r="DP992">
        <v>0</v>
      </c>
      <c r="DQ992">
        <v>225</v>
      </c>
      <c r="DR992">
        <v>0</v>
      </c>
      <c r="DS992">
        <v>0</v>
      </c>
      <c r="DT992">
        <v>325</v>
      </c>
      <c r="DU992">
        <v>0.25624999999999998</v>
      </c>
      <c r="DV992">
        <v>0</v>
      </c>
      <c r="DW992">
        <v>0</v>
      </c>
      <c r="DX992">
        <v>0</v>
      </c>
      <c r="DY992" s="4">
        <v>47087</v>
      </c>
      <c r="DZ992" s="3" t="s">
        <v>5098</v>
      </c>
      <c r="EA992">
        <v>100</v>
      </c>
      <c r="EB992">
        <v>0</v>
      </c>
      <c r="EC992">
        <v>502</v>
      </c>
      <c r="ED992">
        <v>0</v>
      </c>
      <c r="EE992">
        <v>100</v>
      </c>
      <c r="EF992">
        <v>502</v>
      </c>
      <c r="EG992">
        <v>125.5</v>
      </c>
      <c r="EH992">
        <v>0.8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576</v>
      </c>
      <c r="B993" s="3" t="s">
        <v>577</v>
      </c>
      <c r="C993" s="3" t="s">
        <v>13</v>
      </c>
      <c r="D993" s="3" t="s">
        <v>14</v>
      </c>
      <c r="E993" s="3" t="s">
        <v>1894</v>
      </c>
      <c r="F993" s="3" t="s">
        <v>1895</v>
      </c>
      <c r="G993" s="3" t="s">
        <v>1861</v>
      </c>
      <c r="H993" s="3" t="s">
        <v>1862</v>
      </c>
      <c r="I993" s="3" t="s">
        <v>324</v>
      </c>
      <c r="J993" s="3" t="s">
        <v>325</v>
      </c>
      <c r="K993" s="3" t="s">
        <v>1783</v>
      </c>
      <c r="L993" s="3" t="s">
        <v>1784</v>
      </c>
      <c r="M993" s="3" t="s">
        <v>579</v>
      </c>
      <c r="N993" s="3" t="s">
        <v>1539</v>
      </c>
      <c r="O993">
        <v>1</v>
      </c>
      <c r="P993" s="3" t="s">
        <v>3728</v>
      </c>
      <c r="Q993" s="3" t="s">
        <v>3728</v>
      </c>
      <c r="R993" s="3" t="s">
        <v>3728</v>
      </c>
      <c r="S993" s="3" t="s">
        <v>3868</v>
      </c>
      <c r="T993" s="3" t="s">
        <v>3869</v>
      </c>
      <c r="U993" s="3" t="s">
        <v>581</v>
      </c>
      <c r="V993" s="3" t="s">
        <v>582</v>
      </c>
      <c r="W993" s="3" t="s">
        <v>583</v>
      </c>
      <c r="X993" s="3" t="s">
        <v>583</v>
      </c>
      <c r="Y993" s="3" t="s">
        <v>584</v>
      </c>
      <c r="Z993" s="3" t="s">
        <v>817</v>
      </c>
      <c r="AA993" s="3" t="s">
        <v>585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1</v>
      </c>
      <c r="DF993">
        <v>0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1</v>
      </c>
      <c r="DU993">
        <v>118.75</v>
      </c>
      <c r="DV993">
        <v>0</v>
      </c>
      <c r="DW993">
        <v>0</v>
      </c>
      <c r="DX993">
        <v>0</v>
      </c>
      <c r="DY993" s="4">
        <v>46124</v>
      </c>
      <c r="DZ993" s="3" t="s">
        <v>5098</v>
      </c>
      <c r="EA993">
        <v>1</v>
      </c>
      <c r="EB993">
        <v>0</v>
      </c>
      <c r="EC993">
        <v>1</v>
      </c>
      <c r="ED993">
        <v>0</v>
      </c>
      <c r="EE993">
        <v>1</v>
      </c>
      <c r="EF993">
        <v>1</v>
      </c>
      <c r="EG993">
        <v>1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576</v>
      </c>
      <c r="B994" s="3" t="s">
        <v>577</v>
      </c>
      <c r="C994" s="3" t="s">
        <v>13</v>
      </c>
      <c r="D994" s="3" t="s">
        <v>14</v>
      </c>
      <c r="E994" s="3" t="s">
        <v>1894</v>
      </c>
      <c r="F994" s="3" t="s">
        <v>1895</v>
      </c>
      <c r="G994" s="3" t="s">
        <v>1861</v>
      </c>
      <c r="H994" s="3" t="s">
        <v>1862</v>
      </c>
      <c r="I994" s="3" t="s">
        <v>36</v>
      </c>
      <c r="J994" s="3" t="s">
        <v>37</v>
      </c>
      <c r="K994" s="3" t="s">
        <v>1744</v>
      </c>
      <c r="L994" s="3" t="s">
        <v>1745</v>
      </c>
      <c r="M994" s="3" t="s">
        <v>579</v>
      </c>
      <c r="N994" s="3" t="s">
        <v>1539</v>
      </c>
      <c r="O994">
        <v>1</v>
      </c>
      <c r="P994" s="3" t="s">
        <v>3728</v>
      </c>
      <c r="Q994" s="3" t="s">
        <v>3728</v>
      </c>
      <c r="R994" s="3" t="s">
        <v>3728</v>
      </c>
      <c r="S994" s="3" t="s">
        <v>1732</v>
      </c>
      <c r="T994" s="3" t="s">
        <v>2279</v>
      </c>
      <c r="U994" s="3" t="s">
        <v>710</v>
      </c>
      <c r="V994" s="3" t="s">
        <v>582</v>
      </c>
      <c r="W994" s="3" t="s">
        <v>588</v>
      </c>
      <c r="X994" s="3" t="s">
        <v>589</v>
      </c>
      <c r="Y994" s="3" t="s">
        <v>584</v>
      </c>
      <c r="Z994" s="3" t="s">
        <v>3811</v>
      </c>
      <c r="AA994" s="3" t="s">
        <v>585</v>
      </c>
      <c r="AB994">
        <v>0</v>
      </c>
      <c r="AC994">
        <v>0</v>
      </c>
      <c r="AD994">
        <v>8</v>
      </c>
      <c r="AE994">
        <v>0</v>
      </c>
      <c r="AF994">
        <v>0</v>
      </c>
      <c r="AG994">
        <v>8</v>
      </c>
      <c r="AH994">
        <v>0</v>
      </c>
      <c r="AI994">
        <v>0</v>
      </c>
      <c r="AJ994">
        <v>0</v>
      </c>
      <c r="AK994">
        <v>0</v>
      </c>
      <c r="AL994">
        <v>3</v>
      </c>
      <c r="AM994">
        <v>0</v>
      </c>
      <c r="AN994">
        <v>0</v>
      </c>
      <c r="AO994">
        <v>3</v>
      </c>
      <c r="AP994">
        <v>0</v>
      </c>
      <c r="AQ994">
        <v>0</v>
      </c>
      <c r="AR994">
        <v>0</v>
      </c>
      <c r="AS994">
        <v>0</v>
      </c>
      <c r="AT994">
        <v>11</v>
      </c>
      <c r="AU994">
        <v>0</v>
      </c>
      <c r="AV994">
        <v>0</v>
      </c>
      <c r="AW994">
        <v>11</v>
      </c>
      <c r="AX994">
        <v>0</v>
      </c>
      <c r="AY994">
        <v>0</v>
      </c>
      <c r="AZ994">
        <v>0</v>
      </c>
      <c r="BA994">
        <v>0</v>
      </c>
      <c r="BB994">
        <v>18</v>
      </c>
      <c r="BC994">
        <v>0</v>
      </c>
      <c r="BD994">
        <v>0</v>
      </c>
      <c r="BE994">
        <v>18</v>
      </c>
      <c r="BF994">
        <v>0</v>
      </c>
      <c r="BG994">
        <v>0</v>
      </c>
      <c r="BH994">
        <v>0</v>
      </c>
      <c r="BI994">
        <v>0</v>
      </c>
      <c r="BJ994">
        <v>11</v>
      </c>
      <c r="BK994">
        <v>0</v>
      </c>
      <c r="BL994">
        <v>0</v>
      </c>
      <c r="BM994">
        <v>11</v>
      </c>
      <c r="BN994">
        <v>0</v>
      </c>
      <c r="BO994">
        <v>0</v>
      </c>
      <c r="BP994">
        <v>0</v>
      </c>
      <c r="BQ994">
        <v>0</v>
      </c>
      <c r="BR994">
        <v>16</v>
      </c>
      <c r="BS994">
        <v>0</v>
      </c>
      <c r="BT994">
        <v>0</v>
      </c>
      <c r="BU994">
        <v>16</v>
      </c>
      <c r="BV994">
        <v>0</v>
      </c>
      <c r="BW994">
        <v>0</v>
      </c>
      <c r="BX994">
        <v>0</v>
      </c>
      <c r="BY994">
        <v>0</v>
      </c>
      <c r="BZ994">
        <v>100</v>
      </c>
      <c r="CA994">
        <v>0</v>
      </c>
      <c r="CB994">
        <v>0</v>
      </c>
      <c r="CC994">
        <v>100</v>
      </c>
      <c r="CD994">
        <v>0</v>
      </c>
      <c r="CE994">
        <v>23</v>
      </c>
      <c r="CF994">
        <v>0</v>
      </c>
      <c r="CG994">
        <v>0</v>
      </c>
      <c r="CH994">
        <v>18</v>
      </c>
      <c r="CI994">
        <v>0</v>
      </c>
      <c r="CJ994">
        <v>0</v>
      </c>
      <c r="CK994">
        <v>18</v>
      </c>
      <c r="CL994">
        <v>0</v>
      </c>
      <c r="CM994">
        <v>0</v>
      </c>
      <c r="CN994">
        <v>0</v>
      </c>
      <c r="CO994">
        <v>0</v>
      </c>
      <c r="CP994">
        <v>12</v>
      </c>
      <c r="CQ994">
        <v>0</v>
      </c>
      <c r="CR994">
        <v>0</v>
      </c>
      <c r="CS994">
        <v>12</v>
      </c>
      <c r="CT994">
        <v>0</v>
      </c>
      <c r="CU994">
        <v>0</v>
      </c>
      <c r="CV994">
        <v>0</v>
      </c>
      <c r="CW994">
        <v>0</v>
      </c>
      <c r="CX994">
        <v>17</v>
      </c>
      <c r="CY994">
        <v>0</v>
      </c>
      <c r="CZ994">
        <v>0</v>
      </c>
      <c r="DA994">
        <v>17</v>
      </c>
      <c r="DB994">
        <v>0</v>
      </c>
      <c r="DC994">
        <v>0</v>
      </c>
      <c r="DD994">
        <v>0</v>
      </c>
      <c r="DE994">
        <v>0</v>
      </c>
      <c r="DF994">
        <v>26</v>
      </c>
      <c r="DG994">
        <v>0</v>
      </c>
      <c r="DH994">
        <v>0</v>
      </c>
      <c r="DI994">
        <v>26</v>
      </c>
      <c r="DJ994">
        <v>0</v>
      </c>
      <c r="DK994">
        <v>0</v>
      </c>
      <c r="DL994">
        <v>0</v>
      </c>
      <c r="DM994">
        <v>0</v>
      </c>
      <c r="DN994">
        <v>57</v>
      </c>
      <c r="DO994">
        <v>0</v>
      </c>
      <c r="DP994">
        <v>0</v>
      </c>
      <c r="DQ994">
        <v>57</v>
      </c>
      <c r="DR994">
        <v>0</v>
      </c>
      <c r="DS994">
        <v>0</v>
      </c>
      <c r="DT994">
        <v>77</v>
      </c>
      <c r="DU994">
        <v>1.9850000000000001</v>
      </c>
      <c r="DV994">
        <v>0</v>
      </c>
      <c r="DW994">
        <v>0</v>
      </c>
      <c r="DX994">
        <v>0</v>
      </c>
      <c r="DY994" s="4">
        <v>46295</v>
      </c>
      <c r="DZ994" s="3" t="s">
        <v>5098</v>
      </c>
      <c r="EA994">
        <v>20</v>
      </c>
      <c r="EB994">
        <v>0</v>
      </c>
      <c r="EC994">
        <v>297</v>
      </c>
      <c r="ED994">
        <v>0</v>
      </c>
      <c r="EE994">
        <v>20</v>
      </c>
      <c r="EF994">
        <v>297</v>
      </c>
      <c r="EG994">
        <v>24.75</v>
      </c>
      <c r="EH994">
        <v>0.8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576</v>
      </c>
      <c r="B995" s="3" t="s">
        <v>577</v>
      </c>
      <c r="C995" s="3" t="s">
        <v>13</v>
      </c>
      <c r="D995" s="3" t="s">
        <v>14</v>
      </c>
      <c r="E995" s="3" t="s">
        <v>1834</v>
      </c>
      <c r="F995" s="3" t="s">
        <v>1835</v>
      </c>
      <c r="G995" s="3" t="s">
        <v>1836</v>
      </c>
      <c r="H995" s="3" t="s">
        <v>1837</v>
      </c>
      <c r="I995" s="3" t="s">
        <v>493</v>
      </c>
      <c r="J995" s="3" t="s">
        <v>494</v>
      </c>
      <c r="K995" s="3" t="s">
        <v>1783</v>
      </c>
      <c r="L995" s="3" t="s">
        <v>1792</v>
      </c>
      <c r="M995" s="3" t="s">
        <v>579</v>
      </c>
      <c r="N995" s="3" t="s">
        <v>1539</v>
      </c>
      <c r="O995">
        <v>1</v>
      </c>
      <c r="P995" s="3" t="s">
        <v>3728</v>
      </c>
      <c r="Q995" s="3" t="s">
        <v>3728</v>
      </c>
      <c r="R995" s="3" t="s">
        <v>3728</v>
      </c>
      <c r="S995" s="3" t="s">
        <v>4613</v>
      </c>
      <c r="T995" s="3" t="s">
        <v>4614</v>
      </c>
      <c r="U995" s="3" t="s">
        <v>647</v>
      </c>
      <c r="V995" s="3" t="s">
        <v>597</v>
      </c>
      <c r="W995" s="3" t="s">
        <v>597</v>
      </c>
      <c r="X995" s="3" t="s">
        <v>4355</v>
      </c>
      <c r="Y995" s="3" t="s">
        <v>584</v>
      </c>
      <c r="Z995" s="3" t="s">
        <v>3812</v>
      </c>
      <c r="AA995" s="3" t="s">
        <v>585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1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</v>
      </c>
      <c r="DU995">
        <v>0.13750000000000001</v>
      </c>
      <c r="DV995">
        <v>0</v>
      </c>
      <c r="DW995">
        <v>0</v>
      </c>
      <c r="DX995">
        <v>0</v>
      </c>
      <c r="DY995" s="4">
        <v>47118</v>
      </c>
      <c r="DZ995" s="3" t="s">
        <v>5098</v>
      </c>
      <c r="EA995">
        <v>1</v>
      </c>
      <c r="EB995">
        <v>0</v>
      </c>
      <c r="EC995">
        <v>1</v>
      </c>
      <c r="ED995">
        <v>0</v>
      </c>
      <c r="EE995">
        <v>1</v>
      </c>
      <c r="EF995">
        <v>1</v>
      </c>
      <c r="EG995">
        <v>1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576</v>
      </c>
      <c r="B996" s="3" t="s">
        <v>577</v>
      </c>
      <c r="C996" s="3" t="s">
        <v>13</v>
      </c>
      <c r="D996" s="3" t="s">
        <v>14</v>
      </c>
      <c r="E996" s="3" t="s">
        <v>1740</v>
      </c>
      <c r="F996" s="3" t="s">
        <v>1741</v>
      </c>
      <c r="G996" s="3" t="s">
        <v>1742</v>
      </c>
      <c r="H996" s="3" t="s">
        <v>1743</v>
      </c>
      <c r="I996" s="3" t="s">
        <v>501</v>
      </c>
      <c r="J996" s="3" t="s">
        <v>502</v>
      </c>
      <c r="K996" s="3" t="s">
        <v>1783</v>
      </c>
      <c r="L996" s="3" t="s">
        <v>1792</v>
      </c>
      <c r="M996" s="3" t="s">
        <v>579</v>
      </c>
      <c r="N996" s="3" t="s">
        <v>1539</v>
      </c>
      <c r="O996">
        <v>3</v>
      </c>
      <c r="P996" s="3" t="s">
        <v>3728</v>
      </c>
      <c r="Q996" s="3" t="s">
        <v>3728</v>
      </c>
      <c r="R996" s="3" t="s">
        <v>3728</v>
      </c>
      <c r="S996" s="3" t="s">
        <v>892</v>
      </c>
      <c r="T996" s="3" t="s">
        <v>4135</v>
      </c>
      <c r="U996" s="3" t="s">
        <v>645</v>
      </c>
      <c r="V996" s="3" t="s">
        <v>597</v>
      </c>
      <c r="W996" s="3" t="s">
        <v>4356</v>
      </c>
      <c r="X996" s="3" t="s">
        <v>4357</v>
      </c>
      <c r="Y996" s="3" t="s">
        <v>644</v>
      </c>
      <c r="Z996" s="3" t="s">
        <v>3812</v>
      </c>
      <c r="AA996" s="3" t="s">
        <v>585</v>
      </c>
      <c r="AB996">
        <v>0</v>
      </c>
      <c r="AC996">
        <v>0</v>
      </c>
      <c r="AD996">
        <v>1</v>
      </c>
      <c r="AE996">
        <v>0</v>
      </c>
      <c r="AF996">
        <v>0</v>
      </c>
      <c r="AG996">
        <v>1</v>
      </c>
      <c r="AH996">
        <v>0</v>
      </c>
      <c r="AI996">
        <v>0</v>
      </c>
      <c r="AJ996">
        <v>0</v>
      </c>
      <c r="AK996">
        <v>0</v>
      </c>
      <c r="AL996">
        <v>1</v>
      </c>
      <c r="AM996">
        <v>0</v>
      </c>
      <c r="AN996">
        <v>0</v>
      </c>
      <c r="AO996">
        <v>1</v>
      </c>
      <c r="AP996">
        <v>0</v>
      </c>
      <c r="AQ996">
        <v>0</v>
      </c>
      <c r="AR996">
        <v>0</v>
      </c>
      <c r="AS996">
        <v>0</v>
      </c>
      <c r="AT996">
        <v>1</v>
      </c>
      <c r="AU996">
        <v>0</v>
      </c>
      <c r="AV996">
        <v>0</v>
      </c>
      <c r="AW996">
        <v>1</v>
      </c>
      <c r="AX996">
        <v>0</v>
      </c>
      <c r="AY996">
        <v>0</v>
      </c>
      <c r="AZ996">
        <v>0</v>
      </c>
      <c r="BA996">
        <v>0</v>
      </c>
      <c r="BB996">
        <v>1</v>
      </c>
      <c r="BC996">
        <v>0</v>
      </c>
      <c r="BD996">
        <v>0</v>
      </c>
      <c r="BE996">
        <v>1</v>
      </c>
      <c r="BF996">
        <v>0</v>
      </c>
      <c r="BG996">
        <v>0</v>
      </c>
      <c r="BH996">
        <v>0</v>
      </c>
      <c r="BI996">
        <v>0</v>
      </c>
      <c r="BJ996">
        <v>1</v>
      </c>
      <c r="BK996">
        <v>0</v>
      </c>
      <c r="BL996">
        <v>0</v>
      </c>
      <c r="BM996">
        <v>1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1</v>
      </c>
      <c r="CI996">
        <v>0</v>
      </c>
      <c r="CJ996">
        <v>0</v>
      </c>
      <c r="CK996">
        <v>1</v>
      </c>
      <c r="CL996">
        <v>0</v>
      </c>
      <c r="CM996">
        <v>0</v>
      </c>
      <c r="CN996">
        <v>0</v>
      </c>
      <c r="CO996">
        <v>0</v>
      </c>
      <c r="CP996">
        <v>1</v>
      </c>
      <c r="CQ996">
        <v>0</v>
      </c>
      <c r="CR996">
        <v>0</v>
      </c>
      <c r="CS996">
        <v>1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1</v>
      </c>
      <c r="DG996">
        <v>0</v>
      </c>
      <c r="DH996">
        <v>0</v>
      </c>
      <c r="DI996">
        <v>1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17.377800000000001</v>
      </c>
      <c r="DV996">
        <v>1</v>
      </c>
      <c r="DW996">
        <v>0</v>
      </c>
      <c r="DX996">
        <v>0</v>
      </c>
      <c r="DY996" s="4">
        <v>46387</v>
      </c>
      <c r="DZ996" s="3" t="s">
        <v>5098</v>
      </c>
      <c r="EA996">
        <v>1</v>
      </c>
      <c r="EB996">
        <v>0</v>
      </c>
      <c r="EC996">
        <v>8</v>
      </c>
      <c r="ED996">
        <v>0</v>
      </c>
      <c r="EE996">
        <v>1</v>
      </c>
      <c r="EF996">
        <v>8</v>
      </c>
      <c r="EG996">
        <v>1</v>
      </c>
      <c r="EH996">
        <v>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576</v>
      </c>
      <c r="B997" s="3" t="s">
        <v>577</v>
      </c>
      <c r="C997" s="3" t="s">
        <v>13</v>
      </c>
      <c r="D997" s="3" t="s">
        <v>14</v>
      </c>
      <c r="E997" s="3" t="s">
        <v>1740</v>
      </c>
      <c r="F997" s="3" t="s">
        <v>1741</v>
      </c>
      <c r="G997" s="3" t="s">
        <v>1742</v>
      </c>
      <c r="H997" s="3" t="s">
        <v>1743</v>
      </c>
      <c r="I997" s="3" t="s">
        <v>276</v>
      </c>
      <c r="J997" s="3" t="s">
        <v>277</v>
      </c>
      <c r="K997" s="3" t="s">
        <v>1783</v>
      </c>
      <c r="L997" s="3" t="s">
        <v>1792</v>
      </c>
      <c r="M997" s="3" t="s">
        <v>579</v>
      </c>
      <c r="N997" s="3" t="s">
        <v>1539</v>
      </c>
      <c r="O997">
        <v>3</v>
      </c>
      <c r="P997" s="3" t="s">
        <v>3728</v>
      </c>
      <c r="Q997" s="3" t="s">
        <v>3728</v>
      </c>
      <c r="R997" s="3" t="s">
        <v>3728</v>
      </c>
      <c r="S997" s="3" t="s">
        <v>2150</v>
      </c>
      <c r="T997" s="3" t="s">
        <v>3206</v>
      </c>
      <c r="U997" s="3" t="s">
        <v>647</v>
      </c>
      <c r="V997" s="3" t="s">
        <v>597</v>
      </c>
      <c r="W997" s="3" t="s">
        <v>597</v>
      </c>
      <c r="X997" s="3" t="s">
        <v>4355</v>
      </c>
      <c r="Y997" s="3" t="s">
        <v>584</v>
      </c>
      <c r="Z997" s="3" t="s">
        <v>3812</v>
      </c>
      <c r="AA997" s="3" t="s">
        <v>585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2</v>
      </c>
      <c r="BK997">
        <v>0</v>
      </c>
      <c r="BL997">
        <v>0</v>
      </c>
      <c r="BM997">
        <v>2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.12</v>
      </c>
      <c r="DV997">
        <v>1</v>
      </c>
      <c r="DW997">
        <v>0</v>
      </c>
      <c r="DX997">
        <v>0</v>
      </c>
      <c r="DY997" s="4">
        <v>46203</v>
      </c>
      <c r="DZ997" s="3" t="s">
        <v>5098</v>
      </c>
      <c r="EA997">
        <v>1</v>
      </c>
      <c r="EB997">
        <v>0</v>
      </c>
      <c r="EC997">
        <v>2</v>
      </c>
      <c r="ED997">
        <v>0</v>
      </c>
      <c r="EE997">
        <v>1</v>
      </c>
      <c r="EF997">
        <v>2</v>
      </c>
      <c r="EG997">
        <v>2</v>
      </c>
      <c r="EH997">
        <v>0.5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576</v>
      </c>
      <c r="B998" s="3" t="s">
        <v>577</v>
      </c>
      <c r="C998" s="3" t="s">
        <v>13</v>
      </c>
      <c r="D998" s="3" t="s">
        <v>14</v>
      </c>
      <c r="E998" s="3" t="s">
        <v>1740</v>
      </c>
      <c r="F998" s="3" t="s">
        <v>1741</v>
      </c>
      <c r="G998" s="3" t="s">
        <v>1742</v>
      </c>
      <c r="H998" s="3" t="s">
        <v>1743</v>
      </c>
      <c r="I998" s="3" t="s">
        <v>380</v>
      </c>
      <c r="J998" s="3" t="s">
        <v>381</v>
      </c>
      <c r="K998" s="3" t="s">
        <v>1783</v>
      </c>
      <c r="L998" s="3" t="s">
        <v>1784</v>
      </c>
      <c r="M998" s="3" t="s">
        <v>579</v>
      </c>
      <c r="N998" s="3" t="s">
        <v>1539</v>
      </c>
      <c r="O998">
        <v>1</v>
      </c>
      <c r="P998" s="3" t="s">
        <v>3728</v>
      </c>
      <c r="Q998" s="3" t="s">
        <v>3728</v>
      </c>
      <c r="R998" s="3" t="s">
        <v>3728</v>
      </c>
      <c r="S998" s="3" t="s">
        <v>614</v>
      </c>
      <c r="T998" s="3" t="s">
        <v>2249</v>
      </c>
      <c r="U998" s="3" t="s">
        <v>581</v>
      </c>
      <c r="V998" s="3" t="s">
        <v>582</v>
      </c>
      <c r="W998" s="3" t="s">
        <v>583</v>
      </c>
      <c r="X998" s="3" t="s">
        <v>583</v>
      </c>
      <c r="Y998" s="3" t="s">
        <v>644</v>
      </c>
      <c r="Z998" s="3" t="s">
        <v>3811</v>
      </c>
      <c r="AA998" s="3" t="s">
        <v>585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3</v>
      </c>
      <c r="AU998">
        <v>0</v>
      </c>
      <c r="AV998">
        <v>0</v>
      </c>
      <c r="AW998">
        <v>3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2</v>
      </c>
      <c r="BJ998">
        <v>0</v>
      </c>
      <c r="BK998">
        <v>0</v>
      </c>
      <c r="BL998">
        <v>0</v>
      </c>
      <c r="BM998">
        <v>2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1</v>
      </c>
      <c r="CP998">
        <v>0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2</v>
      </c>
      <c r="CX998">
        <v>0</v>
      </c>
      <c r="CY998">
        <v>0</v>
      </c>
      <c r="CZ998">
        <v>0</v>
      </c>
      <c r="DA998">
        <v>2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3</v>
      </c>
      <c r="DU998">
        <v>7.375</v>
      </c>
      <c r="DV998">
        <v>0</v>
      </c>
      <c r="DW998">
        <v>0</v>
      </c>
      <c r="DX998">
        <v>0</v>
      </c>
      <c r="DY998" s="4">
        <v>47118</v>
      </c>
      <c r="DZ998" s="3" t="s">
        <v>5098</v>
      </c>
      <c r="EA998">
        <v>3</v>
      </c>
      <c r="EB998">
        <v>0</v>
      </c>
      <c r="EC998">
        <v>8</v>
      </c>
      <c r="ED998">
        <v>0</v>
      </c>
      <c r="EE998">
        <v>3</v>
      </c>
      <c r="EF998">
        <v>8</v>
      </c>
      <c r="EG998">
        <v>2</v>
      </c>
      <c r="EH998">
        <v>1.5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576</v>
      </c>
      <c r="B999" s="3" t="s">
        <v>577</v>
      </c>
      <c r="C999" s="3" t="s">
        <v>13</v>
      </c>
      <c r="D999" s="3" t="s">
        <v>14</v>
      </c>
      <c r="E999" s="3" t="s">
        <v>1834</v>
      </c>
      <c r="F999" s="3" t="s">
        <v>1835</v>
      </c>
      <c r="G999" s="3" t="s">
        <v>1836</v>
      </c>
      <c r="H999" s="3" t="s">
        <v>1837</v>
      </c>
      <c r="I999" s="3" t="s">
        <v>77</v>
      </c>
      <c r="J999" s="3" t="s">
        <v>78</v>
      </c>
      <c r="K999" s="3" t="s">
        <v>1744</v>
      </c>
      <c r="L999" s="3" t="s">
        <v>1745</v>
      </c>
      <c r="M999" s="3" t="s">
        <v>579</v>
      </c>
      <c r="N999" s="3" t="s">
        <v>1539</v>
      </c>
      <c r="O999">
        <v>1</v>
      </c>
      <c r="P999" s="3" t="s">
        <v>3728</v>
      </c>
      <c r="Q999" s="3" t="s">
        <v>3728</v>
      </c>
      <c r="R999" s="3" t="s">
        <v>3728</v>
      </c>
      <c r="S999" s="3" t="s">
        <v>892</v>
      </c>
      <c r="T999" s="3" t="s">
        <v>4135</v>
      </c>
      <c r="U999" s="3" t="s">
        <v>645</v>
      </c>
      <c r="V999" s="3" t="s">
        <v>597</v>
      </c>
      <c r="W999" s="3" t="s">
        <v>4356</v>
      </c>
      <c r="X999" s="3" t="s">
        <v>4357</v>
      </c>
      <c r="Y999" s="3" t="s">
        <v>644</v>
      </c>
      <c r="Z999" s="3" t="s">
        <v>3812</v>
      </c>
      <c r="AA999" s="3" t="s">
        <v>585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1</v>
      </c>
      <c r="AM999">
        <v>0</v>
      </c>
      <c r="AN999">
        <v>0</v>
      </c>
      <c r="AO999">
        <v>1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2</v>
      </c>
      <c r="BC999">
        <v>0</v>
      </c>
      <c r="BD999">
        <v>0</v>
      </c>
      <c r="BE999">
        <v>2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1</v>
      </c>
      <c r="BS999">
        <v>0</v>
      </c>
      <c r="BT999">
        <v>0</v>
      </c>
      <c r="BU999">
        <v>1</v>
      </c>
      <c r="BV999">
        <v>0</v>
      </c>
      <c r="BW999">
        <v>0</v>
      </c>
      <c r="BX999">
        <v>0</v>
      </c>
      <c r="BY999">
        <v>0</v>
      </c>
      <c r="BZ999">
        <v>1</v>
      </c>
      <c r="CA999">
        <v>0</v>
      </c>
      <c r="CB999">
        <v>0</v>
      </c>
      <c r="CC999">
        <v>1</v>
      </c>
      <c r="CD999">
        <v>0</v>
      </c>
      <c r="CE999">
        <v>0</v>
      </c>
      <c r="CF999">
        <v>0</v>
      </c>
      <c r="CG999">
        <v>0</v>
      </c>
      <c r="CH999">
        <v>1</v>
      </c>
      <c r="CI999">
        <v>0</v>
      </c>
      <c r="CJ999">
        <v>0</v>
      </c>
      <c r="CK999">
        <v>1</v>
      </c>
      <c r="CL999">
        <v>0</v>
      </c>
      <c r="CM999">
        <v>0</v>
      </c>
      <c r="CN999">
        <v>0</v>
      </c>
      <c r="CO999">
        <v>0</v>
      </c>
      <c r="CP999">
        <v>1</v>
      </c>
      <c r="CQ999">
        <v>0</v>
      </c>
      <c r="CR999">
        <v>0</v>
      </c>
      <c r="CS999">
        <v>1</v>
      </c>
      <c r="CT999">
        <v>0</v>
      </c>
      <c r="CU999">
        <v>0</v>
      </c>
      <c r="CV999">
        <v>0</v>
      </c>
      <c r="CW999">
        <v>0</v>
      </c>
      <c r="CX999">
        <v>1</v>
      </c>
      <c r="CY999">
        <v>0</v>
      </c>
      <c r="CZ999">
        <v>0</v>
      </c>
      <c r="DA999">
        <v>1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1</v>
      </c>
      <c r="DO999">
        <v>0</v>
      </c>
      <c r="DP999">
        <v>0</v>
      </c>
      <c r="DQ999">
        <v>1</v>
      </c>
      <c r="DR999">
        <v>0</v>
      </c>
      <c r="DS999">
        <v>0</v>
      </c>
      <c r="DT999">
        <v>3</v>
      </c>
      <c r="DU999">
        <v>17.474212000000001</v>
      </c>
      <c r="DV999">
        <v>0</v>
      </c>
      <c r="DW999">
        <v>0</v>
      </c>
      <c r="DX999">
        <v>0</v>
      </c>
      <c r="DY999" s="4">
        <v>46387</v>
      </c>
      <c r="DZ999" s="3" t="s">
        <v>5098</v>
      </c>
      <c r="EA999">
        <v>2</v>
      </c>
      <c r="EB999">
        <v>0</v>
      </c>
      <c r="EC999">
        <v>9</v>
      </c>
      <c r="ED999">
        <v>0</v>
      </c>
      <c r="EE999">
        <v>2</v>
      </c>
      <c r="EF999">
        <v>9</v>
      </c>
      <c r="EG999">
        <v>1.125</v>
      </c>
      <c r="EH999">
        <v>1.78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576</v>
      </c>
      <c r="B1000" s="3" t="s">
        <v>577</v>
      </c>
      <c r="C1000" s="3" t="s">
        <v>13</v>
      </c>
      <c r="D1000" s="3" t="s">
        <v>14</v>
      </c>
      <c r="E1000" s="3" t="s">
        <v>1834</v>
      </c>
      <c r="F1000" s="3" t="s">
        <v>1835</v>
      </c>
      <c r="G1000" s="3" t="s">
        <v>1836</v>
      </c>
      <c r="H1000" s="3" t="s">
        <v>1837</v>
      </c>
      <c r="I1000" s="3" t="s">
        <v>77</v>
      </c>
      <c r="J1000" s="3" t="s">
        <v>78</v>
      </c>
      <c r="K1000" s="3" t="s">
        <v>1744</v>
      </c>
      <c r="L1000" s="3" t="s">
        <v>1745</v>
      </c>
      <c r="M1000" s="3" t="s">
        <v>579</v>
      </c>
      <c r="N1000" s="3" t="s">
        <v>1539</v>
      </c>
      <c r="O1000">
        <v>1</v>
      </c>
      <c r="P1000" s="3" t="s">
        <v>3728</v>
      </c>
      <c r="Q1000" s="3" t="s">
        <v>3728</v>
      </c>
      <c r="R1000" s="3" t="s">
        <v>3728</v>
      </c>
      <c r="S1000" s="3" t="s">
        <v>856</v>
      </c>
      <c r="T1000" s="3" t="s">
        <v>2582</v>
      </c>
      <c r="U1000" s="3" t="s">
        <v>581</v>
      </c>
      <c r="V1000" s="3" t="s">
        <v>582</v>
      </c>
      <c r="W1000" s="3" t="s">
        <v>849</v>
      </c>
      <c r="X1000" s="3" t="s">
        <v>850</v>
      </c>
      <c r="Y1000" s="3" t="s">
        <v>584</v>
      </c>
      <c r="Z1000" s="3" t="s">
        <v>817</v>
      </c>
      <c r="AA1000" s="3" t="s">
        <v>585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29</v>
      </c>
      <c r="AL1000">
        <v>0</v>
      </c>
      <c r="AM1000">
        <v>0</v>
      </c>
      <c r="AN1000">
        <v>0</v>
      </c>
      <c r="AO1000">
        <v>29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3</v>
      </c>
      <c r="DU1000">
        <v>11.8</v>
      </c>
      <c r="DV1000">
        <v>0</v>
      </c>
      <c r="DW1000">
        <v>0</v>
      </c>
      <c r="DX1000">
        <v>0</v>
      </c>
      <c r="DY1000" s="4">
        <v>46843</v>
      </c>
      <c r="DZ1000" s="3" t="s">
        <v>5098</v>
      </c>
      <c r="EA1000">
        <v>3</v>
      </c>
      <c r="EB1000">
        <v>0</v>
      </c>
      <c r="EC1000">
        <v>29</v>
      </c>
      <c r="ED1000">
        <v>0</v>
      </c>
      <c r="EE1000">
        <v>3</v>
      </c>
      <c r="EF1000">
        <v>29</v>
      </c>
      <c r="EG1000">
        <v>29</v>
      </c>
      <c r="EH1000">
        <v>0.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576</v>
      </c>
      <c r="B1001" s="3" t="s">
        <v>577</v>
      </c>
      <c r="C1001" s="3" t="s">
        <v>13</v>
      </c>
      <c r="D1001" s="3" t="s">
        <v>14</v>
      </c>
      <c r="E1001" s="3" t="s">
        <v>1740</v>
      </c>
      <c r="F1001" s="3" t="s">
        <v>1741</v>
      </c>
      <c r="G1001" s="3" t="s">
        <v>1742</v>
      </c>
      <c r="H1001" s="3" t="s">
        <v>1743</v>
      </c>
      <c r="I1001" s="3" t="s">
        <v>46</v>
      </c>
      <c r="J1001" s="3" t="s">
        <v>47</v>
      </c>
      <c r="K1001" s="3" t="s">
        <v>1744</v>
      </c>
      <c r="L1001" s="3" t="s">
        <v>1745</v>
      </c>
      <c r="M1001" s="3" t="s">
        <v>579</v>
      </c>
      <c r="N1001" s="3" t="s">
        <v>1539</v>
      </c>
      <c r="O1001">
        <v>1</v>
      </c>
      <c r="P1001" s="3" t="s">
        <v>3728</v>
      </c>
      <c r="Q1001" s="3" t="s">
        <v>3728</v>
      </c>
      <c r="R1001" s="3" t="s">
        <v>3728</v>
      </c>
      <c r="S1001" s="3" t="s">
        <v>727</v>
      </c>
      <c r="T1001" s="3" t="s">
        <v>2439</v>
      </c>
      <c r="U1001" s="3" t="s">
        <v>581</v>
      </c>
      <c r="V1001" s="3" t="s">
        <v>582</v>
      </c>
      <c r="W1001" s="3" t="s">
        <v>583</v>
      </c>
      <c r="X1001" s="3" t="s">
        <v>583</v>
      </c>
      <c r="Y1001" s="3" t="s">
        <v>584</v>
      </c>
      <c r="Z1001" s="3" t="s">
        <v>3811</v>
      </c>
      <c r="AA1001" s="3" t="s">
        <v>585</v>
      </c>
      <c r="AB1001">
        <v>0</v>
      </c>
      <c r="AC1001">
        <v>39</v>
      </c>
      <c r="AD1001">
        <v>0</v>
      </c>
      <c r="AE1001">
        <v>0</v>
      </c>
      <c r="AF1001">
        <v>0</v>
      </c>
      <c r="AG1001">
        <v>39</v>
      </c>
      <c r="AH1001">
        <v>0</v>
      </c>
      <c r="AI1001">
        <v>0</v>
      </c>
      <c r="AJ1001">
        <v>0</v>
      </c>
      <c r="AK1001">
        <v>38</v>
      </c>
      <c r="AL1001">
        <v>0</v>
      </c>
      <c r="AM1001">
        <v>0</v>
      </c>
      <c r="AN1001">
        <v>0</v>
      </c>
      <c r="AO1001">
        <v>38</v>
      </c>
      <c r="AP1001">
        <v>0</v>
      </c>
      <c r="AQ1001">
        <v>0</v>
      </c>
      <c r="AR1001">
        <v>0</v>
      </c>
      <c r="AS1001">
        <v>45</v>
      </c>
      <c r="AT1001">
        <v>0</v>
      </c>
      <c r="AU1001">
        <v>0</v>
      </c>
      <c r="AV1001">
        <v>0</v>
      </c>
      <c r="AW1001">
        <v>45</v>
      </c>
      <c r="AX1001">
        <v>0</v>
      </c>
      <c r="AY1001">
        <v>0</v>
      </c>
      <c r="AZ1001">
        <v>0</v>
      </c>
      <c r="BA1001">
        <v>49</v>
      </c>
      <c r="BB1001">
        <v>0</v>
      </c>
      <c r="BC1001">
        <v>0</v>
      </c>
      <c r="BD1001">
        <v>0</v>
      </c>
      <c r="BE1001">
        <v>49</v>
      </c>
      <c r="BF1001">
        <v>0</v>
      </c>
      <c r="BG1001">
        <v>0</v>
      </c>
      <c r="BH1001">
        <v>0</v>
      </c>
      <c r="BI1001">
        <v>40</v>
      </c>
      <c r="BJ1001">
        <v>0</v>
      </c>
      <c r="BK1001">
        <v>0</v>
      </c>
      <c r="BL1001">
        <v>0</v>
      </c>
      <c r="BM1001">
        <v>40</v>
      </c>
      <c r="BN1001">
        <v>0</v>
      </c>
      <c r="BO1001">
        <v>0</v>
      </c>
      <c r="BP1001">
        <v>0</v>
      </c>
      <c r="BQ1001">
        <v>50</v>
      </c>
      <c r="BR1001">
        <v>0</v>
      </c>
      <c r="BS1001">
        <v>0</v>
      </c>
      <c r="BT1001">
        <v>0</v>
      </c>
      <c r="BU1001">
        <v>50</v>
      </c>
      <c r="BV1001">
        <v>0</v>
      </c>
      <c r="BW1001">
        <v>0</v>
      </c>
      <c r="BX1001">
        <v>0</v>
      </c>
      <c r="BY1001">
        <v>39</v>
      </c>
      <c r="BZ1001">
        <v>0</v>
      </c>
      <c r="CA1001">
        <v>0</v>
      </c>
      <c r="CB1001">
        <v>0</v>
      </c>
      <c r="CC1001">
        <v>39</v>
      </c>
      <c r="CD1001">
        <v>0</v>
      </c>
      <c r="CE1001">
        <v>0</v>
      </c>
      <c r="CF1001">
        <v>0</v>
      </c>
      <c r="CG1001">
        <v>43</v>
      </c>
      <c r="CH1001">
        <v>0</v>
      </c>
      <c r="CI1001">
        <v>0</v>
      </c>
      <c r="CJ1001">
        <v>0</v>
      </c>
      <c r="CK1001">
        <v>43</v>
      </c>
      <c r="CL1001">
        <v>0</v>
      </c>
      <c r="CM1001">
        <v>0</v>
      </c>
      <c r="CN1001">
        <v>0</v>
      </c>
      <c r="CO1001">
        <v>38</v>
      </c>
      <c r="CP1001">
        <v>0</v>
      </c>
      <c r="CQ1001">
        <v>0</v>
      </c>
      <c r="CR1001">
        <v>0</v>
      </c>
      <c r="CS1001">
        <v>38</v>
      </c>
      <c r="CT1001">
        <v>0</v>
      </c>
      <c r="CU1001">
        <v>0</v>
      </c>
      <c r="CV1001">
        <v>0</v>
      </c>
      <c r="CW1001">
        <v>46</v>
      </c>
      <c r="CX1001">
        <v>0</v>
      </c>
      <c r="CY1001">
        <v>0</v>
      </c>
      <c r="CZ1001">
        <v>0</v>
      </c>
      <c r="DA1001">
        <v>46</v>
      </c>
      <c r="DB1001">
        <v>0</v>
      </c>
      <c r="DC1001">
        <v>0</v>
      </c>
      <c r="DD1001">
        <v>0</v>
      </c>
      <c r="DE1001">
        <v>79</v>
      </c>
      <c r="DF1001">
        <v>0</v>
      </c>
      <c r="DG1001">
        <v>0</v>
      </c>
      <c r="DH1001">
        <v>0</v>
      </c>
      <c r="DI1001">
        <v>79</v>
      </c>
      <c r="DJ1001">
        <v>0</v>
      </c>
      <c r="DK1001">
        <v>0</v>
      </c>
      <c r="DL1001">
        <v>0</v>
      </c>
      <c r="DM1001">
        <v>52</v>
      </c>
      <c r="DN1001">
        <v>0</v>
      </c>
      <c r="DO1001">
        <v>0</v>
      </c>
      <c r="DP1001">
        <v>0</v>
      </c>
      <c r="DQ1001">
        <v>52</v>
      </c>
      <c r="DR1001">
        <v>0</v>
      </c>
      <c r="DS1001">
        <v>0</v>
      </c>
      <c r="DT1001">
        <v>55</v>
      </c>
      <c r="DU1001">
        <v>0.45</v>
      </c>
      <c r="DV1001">
        <v>0</v>
      </c>
      <c r="DW1001">
        <v>0</v>
      </c>
      <c r="DX1001">
        <v>0</v>
      </c>
      <c r="DY1001" s="4">
        <v>46418</v>
      </c>
      <c r="DZ1001" s="3" t="s">
        <v>5098</v>
      </c>
      <c r="EA1001">
        <v>3</v>
      </c>
      <c r="EB1001">
        <v>0</v>
      </c>
      <c r="EC1001">
        <v>558</v>
      </c>
      <c r="ED1001">
        <v>0</v>
      </c>
      <c r="EE1001">
        <v>3</v>
      </c>
      <c r="EF1001">
        <v>558</v>
      </c>
      <c r="EG1001">
        <v>46.5</v>
      </c>
      <c r="EH1001">
        <v>0.06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576</v>
      </c>
      <c r="B1002" s="3" t="s">
        <v>577</v>
      </c>
      <c r="C1002" s="3" t="s">
        <v>13</v>
      </c>
      <c r="D1002" s="3" t="s">
        <v>14</v>
      </c>
      <c r="E1002" s="3" t="s">
        <v>1740</v>
      </c>
      <c r="F1002" s="3" t="s">
        <v>1741</v>
      </c>
      <c r="G1002" s="3" t="s">
        <v>1742</v>
      </c>
      <c r="H1002" s="3" t="s">
        <v>1743</v>
      </c>
      <c r="I1002" s="3" t="s">
        <v>238</v>
      </c>
      <c r="J1002" s="3" t="s">
        <v>239</v>
      </c>
      <c r="K1002" s="3" t="s">
        <v>1783</v>
      </c>
      <c r="L1002" s="3" t="s">
        <v>1792</v>
      </c>
      <c r="M1002" s="3" t="s">
        <v>579</v>
      </c>
      <c r="N1002" s="3" t="s">
        <v>1539</v>
      </c>
      <c r="O1002">
        <v>1</v>
      </c>
      <c r="P1002" s="3" t="s">
        <v>3728</v>
      </c>
      <c r="Q1002" s="3" t="s">
        <v>3728</v>
      </c>
      <c r="R1002" s="3" t="s">
        <v>3728</v>
      </c>
      <c r="S1002" s="3" t="s">
        <v>1427</v>
      </c>
      <c r="T1002" s="3" t="s">
        <v>3180</v>
      </c>
      <c r="U1002" s="3" t="s">
        <v>645</v>
      </c>
      <c r="V1002" s="3" t="s">
        <v>597</v>
      </c>
      <c r="W1002" s="3" t="s">
        <v>597</v>
      </c>
      <c r="X1002" s="3" t="s">
        <v>4355</v>
      </c>
      <c r="Y1002" s="3" t="s">
        <v>644</v>
      </c>
      <c r="Z1002" s="3" t="s">
        <v>3811</v>
      </c>
      <c r="AA1002" s="3" t="s">
        <v>585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1</v>
      </c>
      <c r="AL1002">
        <v>0</v>
      </c>
      <c r="AM1002">
        <v>0</v>
      </c>
      <c r="AN1002">
        <v>0</v>
      </c>
      <c r="AO1002">
        <v>1</v>
      </c>
      <c r="AP1002">
        <v>0</v>
      </c>
      <c r="AQ1002">
        <v>0</v>
      </c>
      <c r="AR1002">
        <v>0</v>
      </c>
      <c r="AS1002">
        <v>1</v>
      </c>
      <c r="AT1002">
        <v>0</v>
      </c>
      <c r="AU1002">
        <v>0</v>
      </c>
      <c r="AV1002">
        <v>0</v>
      </c>
      <c r="AW1002">
        <v>1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2</v>
      </c>
      <c r="BJ1002">
        <v>0</v>
      </c>
      <c r="BK1002">
        <v>0</v>
      </c>
      <c r="BL1002">
        <v>0</v>
      </c>
      <c r="BM1002">
        <v>2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3</v>
      </c>
      <c r="CH1002">
        <v>0</v>
      </c>
      <c r="CI1002">
        <v>0</v>
      </c>
      <c r="CJ1002">
        <v>0</v>
      </c>
      <c r="CK1002">
        <v>3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3</v>
      </c>
      <c r="CX1002">
        <v>0</v>
      </c>
      <c r="CY1002">
        <v>0</v>
      </c>
      <c r="CZ1002">
        <v>0</v>
      </c>
      <c r="DA1002">
        <v>3</v>
      </c>
      <c r="DB1002">
        <v>0</v>
      </c>
      <c r="DC1002">
        <v>0</v>
      </c>
      <c r="DD1002">
        <v>0</v>
      </c>
      <c r="DE1002">
        <v>1</v>
      </c>
      <c r="DF1002">
        <v>0</v>
      </c>
      <c r="DG1002">
        <v>0</v>
      </c>
      <c r="DH1002">
        <v>0</v>
      </c>
      <c r="DI1002">
        <v>1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3</v>
      </c>
      <c r="DU1002">
        <v>6.0625</v>
      </c>
      <c r="DV1002">
        <v>0</v>
      </c>
      <c r="DW1002">
        <v>0</v>
      </c>
      <c r="DX1002">
        <v>0</v>
      </c>
      <c r="DY1002" s="4">
        <v>46568</v>
      </c>
      <c r="DZ1002" s="3" t="s">
        <v>5098</v>
      </c>
      <c r="EA1002">
        <v>3</v>
      </c>
      <c r="EB1002">
        <v>0</v>
      </c>
      <c r="EC1002">
        <v>11</v>
      </c>
      <c r="ED1002">
        <v>0</v>
      </c>
      <c r="EE1002">
        <v>3</v>
      </c>
      <c r="EF1002">
        <v>11</v>
      </c>
      <c r="EG1002">
        <v>1.8333330000000001</v>
      </c>
      <c r="EH1002">
        <v>1.640000000000000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576</v>
      </c>
      <c r="B1003" s="3" t="s">
        <v>577</v>
      </c>
      <c r="C1003" s="3" t="s">
        <v>13</v>
      </c>
      <c r="D1003" s="3" t="s">
        <v>14</v>
      </c>
      <c r="E1003" s="3" t="s">
        <v>1894</v>
      </c>
      <c r="F1003" s="3" t="s">
        <v>1895</v>
      </c>
      <c r="G1003" s="3" t="s">
        <v>1861</v>
      </c>
      <c r="H1003" s="3" t="s">
        <v>1862</v>
      </c>
      <c r="I1003" s="3" t="s">
        <v>402</v>
      </c>
      <c r="J1003" s="3" t="s">
        <v>403</v>
      </c>
      <c r="K1003" s="3" t="s">
        <v>1783</v>
      </c>
      <c r="L1003" s="3" t="s">
        <v>1792</v>
      </c>
      <c r="M1003" s="3" t="s">
        <v>579</v>
      </c>
      <c r="N1003" s="3" t="s">
        <v>1539</v>
      </c>
      <c r="O1003">
        <v>2</v>
      </c>
      <c r="P1003" s="3" t="s">
        <v>3728</v>
      </c>
      <c r="Q1003" s="3" t="s">
        <v>3728</v>
      </c>
      <c r="R1003" s="3" t="s">
        <v>3728</v>
      </c>
      <c r="S1003" s="3" t="s">
        <v>1043</v>
      </c>
      <c r="T1003" s="3" t="s">
        <v>2719</v>
      </c>
      <c r="U1003" s="3" t="s">
        <v>645</v>
      </c>
      <c r="V1003" s="3" t="s">
        <v>597</v>
      </c>
      <c r="W1003" s="3" t="s">
        <v>597</v>
      </c>
      <c r="X1003" s="3" t="s">
        <v>4355</v>
      </c>
      <c r="Y1003" s="3" t="s">
        <v>644</v>
      </c>
      <c r="Z1003" s="3" t="s">
        <v>817</v>
      </c>
      <c r="AA1003" s="3" t="s">
        <v>585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1</v>
      </c>
      <c r="BR1003">
        <v>0</v>
      </c>
      <c r="BS1003">
        <v>0</v>
      </c>
      <c r="BT1003">
        <v>0</v>
      </c>
      <c r="BU1003">
        <v>1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7</v>
      </c>
      <c r="DN1003">
        <v>0</v>
      </c>
      <c r="DO1003">
        <v>0</v>
      </c>
      <c r="DP1003">
        <v>0</v>
      </c>
      <c r="DQ1003">
        <v>7</v>
      </c>
      <c r="DR1003">
        <v>0</v>
      </c>
      <c r="DS1003">
        <v>0</v>
      </c>
      <c r="DT1003">
        <v>7</v>
      </c>
      <c r="DU1003">
        <v>6.6749999999999998</v>
      </c>
      <c r="DV1003">
        <v>6</v>
      </c>
      <c r="DW1003">
        <v>0</v>
      </c>
      <c r="DX1003">
        <v>0</v>
      </c>
      <c r="DY1003" s="4">
        <v>46265</v>
      </c>
      <c r="DZ1003" s="3" t="s">
        <v>5098</v>
      </c>
      <c r="EA1003">
        <v>6</v>
      </c>
      <c r="EB1003">
        <v>0</v>
      </c>
      <c r="EC1003">
        <v>8</v>
      </c>
      <c r="ED1003">
        <v>0</v>
      </c>
      <c r="EE1003">
        <v>6</v>
      </c>
      <c r="EF1003">
        <v>8</v>
      </c>
      <c r="EG1003">
        <v>4</v>
      </c>
      <c r="EH1003">
        <v>1.5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576</v>
      </c>
      <c r="B1004" s="3" t="s">
        <v>577</v>
      </c>
      <c r="C1004" s="3" t="s">
        <v>13</v>
      </c>
      <c r="D1004" s="3" t="s">
        <v>14</v>
      </c>
      <c r="E1004" s="3" t="s">
        <v>1834</v>
      </c>
      <c r="F1004" s="3" t="s">
        <v>1835</v>
      </c>
      <c r="G1004" s="3" t="s">
        <v>1836</v>
      </c>
      <c r="H1004" s="3" t="s">
        <v>1837</v>
      </c>
      <c r="I1004" s="3" t="s">
        <v>52</v>
      </c>
      <c r="J1004" s="3" t="s">
        <v>53</v>
      </c>
      <c r="K1004" s="3" t="s">
        <v>1744</v>
      </c>
      <c r="L1004" s="3" t="s">
        <v>1745</v>
      </c>
      <c r="M1004" s="3" t="s">
        <v>579</v>
      </c>
      <c r="N1004" s="3" t="s">
        <v>1539</v>
      </c>
      <c r="O1004">
        <v>1</v>
      </c>
      <c r="P1004" s="3" t="s">
        <v>3728</v>
      </c>
      <c r="Q1004" s="3" t="s">
        <v>3728</v>
      </c>
      <c r="R1004" s="3" t="s">
        <v>3728</v>
      </c>
      <c r="S1004" s="3" t="s">
        <v>3766</v>
      </c>
      <c r="T1004" s="3" t="s">
        <v>3767</v>
      </c>
      <c r="U1004" s="3" t="s">
        <v>587</v>
      </c>
      <c r="V1004" s="3" t="s">
        <v>582</v>
      </c>
      <c r="W1004" s="3" t="s">
        <v>583</v>
      </c>
      <c r="X1004" s="3" t="s">
        <v>583</v>
      </c>
      <c r="Y1004" s="3" t="s">
        <v>584</v>
      </c>
      <c r="Z1004" s="3" t="s">
        <v>817</v>
      </c>
      <c r="AA1004" s="3" t="s">
        <v>585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1</v>
      </c>
      <c r="CX1004">
        <v>0</v>
      </c>
      <c r="CY1004">
        <v>0</v>
      </c>
      <c r="CZ1004">
        <v>0</v>
      </c>
      <c r="DA1004">
        <v>1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1</v>
      </c>
      <c r="DN1004">
        <v>0</v>
      </c>
      <c r="DO1004">
        <v>0</v>
      </c>
      <c r="DP1004">
        <v>0</v>
      </c>
      <c r="DQ1004">
        <v>1</v>
      </c>
      <c r="DR1004">
        <v>0</v>
      </c>
      <c r="DS1004">
        <v>0</v>
      </c>
      <c r="DT1004">
        <v>2</v>
      </c>
      <c r="DU1004">
        <v>141.875</v>
      </c>
      <c r="DV1004">
        <v>0</v>
      </c>
      <c r="DW1004">
        <v>0</v>
      </c>
      <c r="DX1004">
        <v>0</v>
      </c>
      <c r="DY1004" s="4">
        <v>46904</v>
      </c>
      <c r="DZ1004" s="3" t="s">
        <v>5098</v>
      </c>
      <c r="EA1004">
        <v>1</v>
      </c>
      <c r="EB1004">
        <v>0</v>
      </c>
      <c r="EC1004">
        <v>2</v>
      </c>
      <c r="ED1004">
        <v>0</v>
      </c>
      <c r="EE1004">
        <v>1</v>
      </c>
      <c r="EF1004">
        <v>2</v>
      </c>
      <c r="EG1004">
        <v>1</v>
      </c>
      <c r="EH1004">
        <v>1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576</v>
      </c>
      <c r="B1005" s="3" t="s">
        <v>577</v>
      </c>
      <c r="C1005" s="3" t="s">
        <v>13</v>
      </c>
      <c r="D1005" s="3" t="s">
        <v>14</v>
      </c>
      <c r="E1005" s="3" t="s">
        <v>1894</v>
      </c>
      <c r="F1005" s="3" t="s">
        <v>1895</v>
      </c>
      <c r="G1005" s="3" t="s">
        <v>1861</v>
      </c>
      <c r="H1005" s="3" t="s">
        <v>1862</v>
      </c>
      <c r="I1005" s="3" t="s">
        <v>232</v>
      </c>
      <c r="J1005" s="3" t="s">
        <v>233</v>
      </c>
      <c r="K1005" s="3" t="s">
        <v>1783</v>
      </c>
      <c r="L1005" s="3" t="s">
        <v>1792</v>
      </c>
      <c r="M1005" s="3" t="s">
        <v>579</v>
      </c>
      <c r="N1005" s="3" t="s">
        <v>1539</v>
      </c>
      <c r="O1005">
        <v>1</v>
      </c>
      <c r="P1005" s="3" t="s">
        <v>3728</v>
      </c>
      <c r="Q1005" s="3" t="s">
        <v>3728</v>
      </c>
      <c r="R1005" s="3" t="s">
        <v>3728</v>
      </c>
      <c r="S1005" s="3" t="s">
        <v>1090</v>
      </c>
      <c r="T1005" s="3" t="s">
        <v>2767</v>
      </c>
      <c r="U1005" s="3" t="s">
        <v>647</v>
      </c>
      <c r="V1005" s="3" t="s">
        <v>597</v>
      </c>
      <c r="W1005" s="3" t="s">
        <v>597</v>
      </c>
      <c r="X1005" s="3" t="s">
        <v>4355</v>
      </c>
      <c r="Y1005" s="3" t="s">
        <v>644</v>
      </c>
      <c r="Z1005" s="3" t="s">
        <v>3811</v>
      </c>
      <c r="AA1005" s="3" t="s">
        <v>585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2</v>
      </c>
      <c r="AT1005">
        <v>0</v>
      </c>
      <c r="AU1005">
        <v>0</v>
      </c>
      <c r="AV1005">
        <v>0</v>
      </c>
      <c r="AW1005">
        <v>2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4</v>
      </c>
      <c r="DF1005">
        <v>0</v>
      </c>
      <c r="DG1005">
        <v>0</v>
      </c>
      <c r="DH1005">
        <v>0</v>
      </c>
      <c r="DI1005">
        <v>4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4</v>
      </c>
      <c r="DU1005">
        <v>4.375</v>
      </c>
      <c r="DV1005">
        <v>0</v>
      </c>
      <c r="DW1005">
        <v>0</v>
      </c>
      <c r="DX1005">
        <v>0</v>
      </c>
      <c r="DY1005" s="4">
        <v>46265</v>
      </c>
      <c r="DZ1005" s="3" t="s">
        <v>5098</v>
      </c>
      <c r="EA1005">
        <v>4</v>
      </c>
      <c r="EB1005">
        <v>0</v>
      </c>
      <c r="EC1005">
        <v>6</v>
      </c>
      <c r="ED1005">
        <v>0</v>
      </c>
      <c r="EE1005">
        <v>4</v>
      </c>
      <c r="EF1005">
        <v>6</v>
      </c>
      <c r="EG1005">
        <v>3</v>
      </c>
      <c r="EH1005">
        <v>1.33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576</v>
      </c>
      <c r="B1006" s="3" t="s">
        <v>577</v>
      </c>
      <c r="C1006" s="3" t="s">
        <v>13</v>
      </c>
      <c r="D1006" s="3" t="s">
        <v>14</v>
      </c>
      <c r="E1006" s="3" t="s">
        <v>1740</v>
      </c>
      <c r="F1006" s="3" t="s">
        <v>1741</v>
      </c>
      <c r="G1006" s="3" t="s">
        <v>1742</v>
      </c>
      <c r="H1006" s="3" t="s">
        <v>1743</v>
      </c>
      <c r="I1006" s="3" t="s">
        <v>266</v>
      </c>
      <c r="J1006" s="3" t="s">
        <v>267</v>
      </c>
      <c r="K1006" s="3" t="s">
        <v>1783</v>
      </c>
      <c r="L1006" s="3" t="s">
        <v>1792</v>
      </c>
      <c r="M1006" s="3" t="s">
        <v>579</v>
      </c>
      <c r="N1006" s="3" t="s">
        <v>1539</v>
      </c>
      <c r="O1006">
        <v>1</v>
      </c>
      <c r="P1006" s="3" t="s">
        <v>3728</v>
      </c>
      <c r="Q1006" s="3" t="s">
        <v>3728</v>
      </c>
      <c r="R1006" s="3" t="s">
        <v>3728</v>
      </c>
      <c r="S1006" s="3" t="s">
        <v>682</v>
      </c>
      <c r="T1006" s="3" t="s">
        <v>3528</v>
      </c>
      <c r="U1006" s="3" t="s">
        <v>587</v>
      </c>
      <c r="V1006" s="3" t="s">
        <v>597</v>
      </c>
      <c r="W1006" s="3" t="s">
        <v>4353</v>
      </c>
      <c r="X1006" s="3" t="s">
        <v>4354</v>
      </c>
      <c r="Y1006" s="3" t="s">
        <v>644</v>
      </c>
      <c r="Z1006" s="3" t="s">
        <v>3811</v>
      </c>
      <c r="AA1006" s="3" t="s">
        <v>585</v>
      </c>
      <c r="AB1006">
        <v>0</v>
      </c>
      <c r="AC1006">
        <v>1</v>
      </c>
      <c r="AD1006">
        <v>0</v>
      </c>
      <c r="AE1006">
        <v>0</v>
      </c>
      <c r="AF1006">
        <v>0</v>
      </c>
      <c r="AG1006">
        <v>1</v>
      </c>
      <c r="AH1006">
        <v>0</v>
      </c>
      <c r="AI1006">
        <v>0</v>
      </c>
      <c r="AJ1006">
        <v>0</v>
      </c>
      <c r="AK1006">
        <v>1</v>
      </c>
      <c r="AL1006">
        <v>0</v>
      </c>
      <c r="AM1006">
        <v>0</v>
      </c>
      <c r="AN1006">
        <v>0</v>
      </c>
      <c r="AO1006">
        <v>1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>
        <v>1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1</v>
      </c>
      <c r="BJ1006">
        <v>0</v>
      </c>
      <c r="BK1006">
        <v>0</v>
      </c>
      <c r="BL1006">
        <v>0</v>
      </c>
      <c r="BM1006">
        <v>1</v>
      </c>
      <c r="BN1006">
        <v>0</v>
      </c>
      <c r="BO1006">
        <v>0</v>
      </c>
      <c r="BP1006">
        <v>0</v>
      </c>
      <c r="BQ1006">
        <v>1</v>
      </c>
      <c r="BR1006">
        <v>0</v>
      </c>
      <c r="BS1006">
        <v>0</v>
      </c>
      <c r="BT1006">
        <v>0</v>
      </c>
      <c r="BU1006">
        <v>1</v>
      </c>
      <c r="BV1006">
        <v>0</v>
      </c>
      <c r="BW1006">
        <v>0</v>
      </c>
      <c r="BX1006">
        <v>0</v>
      </c>
      <c r="BY1006">
        <v>2</v>
      </c>
      <c r="BZ1006">
        <v>0</v>
      </c>
      <c r="CA1006">
        <v>0</v>
      </c>
      <c r="CB1006">
        <v>0</v>
      </c>
      <c r="CC1006">
        <v>2</v>
      </c>
      <c r="CD1006">
        <v>0</v>
      </c>
      <c r="CE1006">
        <v>0</v>
      </c>
      <c r="CF1006">
        <v>0</v>
      </c>
      <c r="CG1006">
        <v>1</v>
      </c>
      <c r="CH1006">
        <v>0</v>
      </c>
      <c r="CI1006">
        <v>0</v>
      </c>
      <c r="CJ1006">
        <v>0</v>
      </c>
      <c r="CK1006">
        <v>1</v>
      </c>
      <c r="CL1006">
        <v>0</v>
      </c>
      <c r="CM1006">
        <v>0</v>
      </c>
      <c r="CN1006">
        <v>0</v>
      </c>
      <c r="CO1006">
        <v>1</v>
      </c>
      <c r="CP1006">
        <v>0</v>
      </c>
      <c r="CQ1006">
        <v>0</v>
      </c>
      <c r="CR1006">
        <v>0</v>
      </c>
      <c r="CS1006">
        <v>1</v>
      </c>
      <c r="CT1006">
        <v>0</v>
      </c>
      <c r="CU1006">
        <v>0</v>
      </c>
      <c r="CV1006">
        <v>0</v>
      </c>
      <c r="CW1006">
        <v>1</v>
      </c>
      <c r="CX1006">
        <v>0</v>
      </c>
      <c r="CY1006">
        <v>0</v>
      </c>
      <c r="CZ1006">
        <v>0</v>
      </c>
      <c r="DA1006">
        <v>1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</v>
      </c>
      <c r="DU1006">
        <v>8.75</v>
      </c>
      <c r="DV1006">
        <v>0</v>
      </c>
      <c r="DW1006">
        <v>0</v>
      </c>
      <c r="DX1006">
        <v>0</v>
      </c>
      <c r="DY1006" s="4">
        <v>46265</v>
      </c>
      <c r="DZ1006" s="3" t="s">
        <v>5098</v>
      </c>
      <c r="EA1006">
        <v>1</v>
      </c>
      <c r="EB1006">
        <v>0</v>
      </c>
      <c r="EC1006">
        <v>10</v>
      </c>
      <c r="ED1006">
        <v>0</v>
      </c>
      <c r="EE1006">
        <v>1</v>
      </c>
      <c r="EF1006">
        <v>10</v>
      </c>
      <c r="EG1006">
        <v>1.111111</v>
      </c>
      <c r="EH1006">
        <v>0.9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576</v>
      </c>
      <c r="B1007" s="3" t="s">
        <v>577</v>
      </c>
      <c r="C1007" s="3" t="s">
        <v>13</v>
      </c>
      <c r="D1007" s="3" t="s">
        <v>14</v>
      </c>
      <c r="E1007" s="3" t="s">
        <v>1740</v>
      </c>
      <c r="F1007" s="3" t="s">
        <v>1741</v>
      </c>
      <c r="G1007" s="3" t="s">
        <v>1742</v>
      </c>
      <c r="H1007" s="3" t="s">
        <v>1743</v>
      </c>
      <c r="I1007" s="3" t="s">
        <v>112</v>
      </c>
      <c r="J1007" s="3" t="s">
        <v>113</v>
      </c>
      <c r="K1007" s="3" t="s">
        <v>1783</v>
      </c>
      <c r="L1007" s="3" t="s">
        <v>1784</v>
      </c>
      <c r="M1007" s="3" t="s">
        <v>579</v>
      </c>
      <c r="N1007" s="3" t="s">
        <v>1539</v>
      </c>
      <c r="O1007">
        <v>3</v>
      </c>
      <c r="P1007" s="3" t="s">
        <v>3728</v>
      </c>
      <c r="Q1007" s="3" t="s">
        <v>3728</v>
      </c>
      <c r="R1007" s="3" t="s">
        <v>3728</v>
      </c>
      <c r="S1007" s="3" t="s">
        <v>1168</v>
      </c>
      <c r="T1007" s="3" t="s">
        <v>2850</v>
      </c>
      <c r="U1007" s="3" t="s">
        <v>647</v>
      </c>
      <c r="V1007" s="3" t="s">
        <v>597</v>
      </c>
      <c r="W1007" s="3" t="s">
        <v>597</v>
      </c>
      <c r="X1007" s="3" t="s">
        <v>4355</v>
      </c>
      <c r="Y1007" s="3" t="s">
        <v>644</v>
      </c>
      <c r="Z1007" s="3" t="s">
        <v>3812</v>
      </c>
      <c r="AA1007" s="3" t="s">
        <v>585</v>
      </c>
      <c r="AB1007">
        <v>0</v>
      </c>
      <c r="AC1007">
        <v>0</v>
      </c>
      <c r="AD1007">
        <v>4</v>
      </c>
      <c r="AE1007">
        <v>0</v>
      </c>
      <c r="AF1007">
        <v>0</v>
      </c>
      <c r="AG1007">
        <v>4</v>
      </c>
      <c r="AH1007">
        <v>0</v>
      </c>
      <c r="AI1007">
        <v>0</v>
      </c>
      <c r="AJ1007">
        <v>0</v>
      </c>
      <c r="AK1007">
        <v>0</v>
      </c>
      <c r="AL1007">
        <v>7</v>
      </c>
      <c r="AM1007">
        <v>0</v>
      </c>
      <c r="AN1007">
        <v>0</v>
      </c>
      <c r="AO1007">
        <v>7</v>
      </c>
      <c r="AP1007">
        <v>0</v>
      </c>
      <c r="AQ1007">
        <v>0</v>
      </c>
      <c r="AR1007">
        <v>0</v>
      </c>
      <c r="AS1007">
        <v>0</v>
      </c>
      <c r="AT1007">
        <v>9</v>
      </c>
      <c r="AU1007">
        <v>0</v>
      </c>
      <c r="AV1007">
        <v>0</v>
      </c>
      <c r="AW1007">
        <v>9</v>
      </c>
      <c r="AX1007">
        <v>0</v>
      </c>
      <c r="AY1007">
        <v>0</v>
      </c>
      <c r="AZ1007">
        <v>0</v>
      </c>
      <c r="BA1007">
        <v>0</v>
      </c>
      <c r="BB1007">
        <v>5</v>
      </c>
      <c r="BC1007">
        <v>0</v>
      </c>
      <c r="BD1007">
        <v>0</v>
      </c>
      <c r="BE1007">
        <v>5</v>
      </c>
      <c r="BF1007">
        <v>0</v>
      </c>
      <c r="BG1007">
        <v>0</v>
      </c>
      <c r="BH1007">
        <v>0</v>
      </c>
      <c r="BI1007">
        <v>0</v>
      </c>
      <c r="BJ1007">
        <v>5</v>
      </c>
      <c r="BK1007">
        <v>0</v>
      </c>
      <c r="BL1007">
        <v>0</v>
      </c>
      <c r="BM1007">
        <v>5</v>
      </c>
      <c r="BN1007">
        <v>0</v>
      </c>
      <c r="BO1007">
        <v>0</v>
      </c>
      <c r="BP1007">
        <v>0</v>
      </c>
      <c r="BQ1007">
        <v>0</v>
      </c>
      <c r="BR1007">
        <v>14</v>
      </c>
      <c r="BS1007">
        <v>0</v>
      </c>
      <c r="BT1007">
        <v>0</v>
      </c>
      <c r="BU1007">
        <v>14</v>
      </c>
      <c r="BV1007">
        <v>0</v>
      </c>
      <c r="BW1007">
        <v>0</v>
      </c>
      <c r="BX1007">
        <v>0</v>
      </c>
      <c r="BY1007">
        <v>0</v>
      </c>
      <c r="BZ1007">
        <v>9</v>
      </c>
      <c r="CA1007">
        <v>0</v>
      </c>
      <c r="CB1007">
        <v>0</v>
      </c>
      <c r="CC1007">
        <v>9</v>
      </c>
      <c r="CD1007">
        <v>0</v>
      </c>
      <c r="CE1007">
        <v>0</v>
      </c>
      <c r="CF1007">
        <v>0</v>
      </c>
      <c r="CG1007">
        <v>0</v>
      </c>
      <c r="CH1007">
        <v>4</v>
      </c>
      <c r="CI1007">
        <v>0</v>
      </c>
      <c r="CJ1007">
        <v>0</v>
      </c>
      <c r="CK1007">
        <v>4</v>
      </c>
      <c r="CL1007">
        <v>0</v>
      </c>
      <c r="CM1007">
        <v>0</v>
      </c>
      <c r="CN1007">
        <v>0</v>
      </c>
      <c r="CO1007">
        <v>0</v>
      </c>
      <c r="CP1007">
        <v>11</v>
      </c>
      <c r="CQ1007">
        <v>0</v>
      </c>
      <c r="CR1007">
        <v>0</v>
      </c>
      <c r="CS1007">
        <v>11</v>
      </c>
      <c r="CT1007">
        <v>0</v>
      </c>
      <c r="CU1007">
        <v>0</v>
      </c>
      <c r="CV1007">
        <v>0</v>
      </c>
      <c r="CW1007">
        <v>0</v>
      </c>
      <c r="CX1007">
        <v>5</v>
      </c>
      <c r="CY1007">
        <v>0</v>
      </c>
      <c r="CZ1007">
        <v>0</v>
      </c>
      <c r="DA1007">
        <v>5</v>
      </c>
      <c r="DB1007">
        <v>0</v>
      </c>
      <c r="DC1007">
        <v>0</v>
      </c>
      <c r="DD1007">
        <v>0</v>
      </c>
      <c r="DE1007">
        <v>0</v>
      </c>
      <c r="DF1007">
        <v>6</v>
      </c>
      <c r="DG1007">
        <v>0</v>
      </c>
      <c r="DH1007">
        <v>0</v>
      </c>
      <c r="DI1007">
        <v>6</v>
      </c>
      <c r="DJ1007">
        <v>0</v>
      </c>
      <c r="DK1007">
        <v>0</v>
      </c>
      <c r="DL1007">
        <v>0</v>
      </c>
      <c r="DM1007">
        <v>0</v>
      </c>
      <c r="DN1007">
        <v>7</v>
      </c>
      <c r="DO1007">
        <v>0</v>
      </c>
      <c r="DP1007">
        <v>0</v>
      </c>
      <c r="DQ1007">
        <v>7</v>
      </c>
      <c r="DR1007">
        <v>0</v>
      </c>
      <c r="DS1007">
        <v>0</v>
      </c>
      <c r="DT1007">
        <v>20</v>
      </c>
      <c r="DU1007">
        <v>3.3065359999999999</v>
      </c>
      <c r="DV1007">
        <v>0</v>
      </c>
      <c r="DW1007">
        <v>0</v>
      </c>
      <c r="DX1007">
        <v>0</v>
      </c>
      <c r="DY1007" s="4">
        <v>46418</v>
      </c>
      <c r="DZ1007" s="3" t="s">
        <v>5098</v>
      </c>
      <c r="EA1007">
        <v>13</v>
      </c>
      <c r="EB1007">
        <v>0</v>
      </c>
      <c r="EC1007">
        <v>86</v>
      </c>
      <c r="ED1007">
        <v>0</v>
      </c>
      <c r="EE1007">
        <v>13</v>
      </c>
      <c r="EF1007">
        <v>86</v>
      </c>
      <c r="EG1007">
        <v>7.1666670000000003</v>
      </c>
      <c r="EH1007">
        <v>1.8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576</v>
      </c>
      <c r="B1008" s="3" t="s">
        <v>577</v>
      </c>
      <c r="C1008" s="3" t="s">
        <v>13</v>
      </c>
      <c r="D1008" s="3" t="s">
        <v>14</v>
      </c>
      <c r="E1008" s="3" t="s">
        <v>1834</v>
      </c>
      <c r="F1008" s="3" t="s">
        <v>1835</v>
      </c>
      <c r="G1008" s="3" t="s">
        <v>1836</v>
      </c>
      <c r="H1008" s="3" t="s">
        <v>1837</v>
      </c>
      <c r="I1008" s="3" t="s">
        <v>73</v>
      </c>
      <c r="J1008" s="3" t="s">
        <v>74</v>
      </c>
      <c r="K1008" s="3" t="s">
        <v>1744</v>
      </c>
      <c r="L1008" s="3" t="s">
        <v>1745</v>
      </c>
      <c r="M1008" s="3" t="s">
        <v>579</v>
      </c>
      <c r="N1008" s="3" t="s">
        <v>1539</v>
      </c>
      <c r="O1008">
        <v>1</v>
      </c>
      <c r="P1008" s="3" t="s">
        <v>3728</v>
      </c>
      <c r="Q1008" s="3" t="s">
        <v>3728</v>
      </c>
      <c r="R1008" s="3" t="s">
        <v>3728</v>
      </c>
      <c r="S1008" s="3" t="s">
        <v>4545</v>
      </c>
      <c r="T1008" s="3" t="s">
        <v>4546</v>
      </c>
      <c r="U1008" s="3" t="s">
        <v>581</v>
      </c>
      <c r="V1008" s="3" t="s">
        <v>582</v>
      </c>
      <c r="W1008" s="3" t="s">
        <v>583</v>
      </c>
      <c r="X1008" s="3" t="s">
        <v>583</v>
      </c>
      <c r="Y1008" s="3" t="s">
        <v>584</v>
      </c>
      <c r="Z1008" s="3" t="s">
        <v>817</v>
      </c>
      <c r="AA1008" s="3" t="s">
        <v>585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1</v>
      </c>
      <c r="BZ1008">
        <v>0</v>
      </c>
      <c r="CA1008">
        <v>0</v>
      </c>
      <c r="CB1008">
        <v>0</v>
      </c>
      <c r="CC1008">
        <v>1</v>
      </c>
      <c r="CD1008">
        <v>0</v>
      </c>
      <c r="CE1008">
        <v>0</v>
      </c>
      <c r="CF1008">
        <v>0</v>
      </c>
      <c r="CG1008">
        <v>46</v>
      </c>
      <c r="CH1008">
        <v>0</v>
      </c>
      <c r="CI1008">
        <v>0</v>
      </c>
      <c r="CJ1008">
        <v>0</v>
      </c>
      <c r="CK1008">
        <v>46</v>
      </c>
      <c r="CL1008">
        <v>0</v>
      </c>
      <c r="CM1008">
        <v>0</v>
      </c>
      <c r="CN1008">
        <v>0</v>
      </c>
      <c r="CO1008">
        <v>17</v>
      </c>
      <c r="CP1008">
        <v>0</v>
      </c>
      <c r="CQ1008">
        <v>0</v>
      </c>
      <c r="CR1008">
        <v>0</v>
      </c>
      <c r="CS1008">
        <v>17</v>
      </c>
      <c r="CT1008">
        <v>0</v>
      </c>
      <c r="CU1008">
        <v>0</v>
      </c>
      <c r="CV1008">
        <v>0</v>
      </c>
      <c r="CW1008">
        <v>1</v>
      </c>
      <c r="CX1008">
        <v>0</v>
      </c>
      <c r="CY1008">
        <v>0</v>
      </c>
      <c r="CZ1008">
        <v>0</v>
      </c>
      <c r="DA1008">
        <v>1</v>
      </c>
      <c r="DB1008">
        <v>0</v>
      </c>
      <c r="DC1008">
        <v>0</v>
      </c>
      <c r="DD1008">
        <v>0</v>
      </c>
      <c r="DE1008">
        <v>5</v>
      </c>
      <c r="DF1008">
        <v>0</v>
      </c>
      <c r="DG1008">
        <v>0</v>
      </c>
      <c r="DH1008">
        <v>0</v>
      </c>
      <c r="DI1008">
        <v>5</v>
      </c>
      <c r="DJ1008">
        <v>0</v>
      </c>
      <c r="DK1008">
        <v>0</v>
      </c>
      <c r="DL1008">
        <v>0</v>
      </c>
      <c r="DM1008">
        <v>41</v>
      </c>
      <c r="DN1008">
        <v>0</v>
      </c>
      <c r="DO1008">
        <v>0</v>
      </c>
      <c r="DP1008">
        <v>0</v>
      </c>
      <c r="DQ1008">
        <v>41</v>
      </c>
      <c r="DR1008">
        <v>0</v>
      </c>
      <c r="DS1008">
        <v>0</v>
      </c>
      <c r="DT1008">
        <v>60</v>
      </c>
      <c r="DU1008">
        <v>0.8125</v>
      </c>
      <c r="DV1008">
        <v>0</v>
      </c>
      <c r="DW1008">
        <v>0</v>
      </c>
      <c r="DX1008">
        <v>0</v>
      </c>
      <c r="DY1008" s="4">
        <v>46630</v>
      </c>
      <c r="DZ1008" s="3" t="s">
        <v>5098</v>
      </c>
      <c r="EA1008">
        <v>19</v>
      </c>
      <c r="EB1008">
        <v>0</v>
      </c>
      <c r="EC1008">
        <v>111</v>
      </c>
      <c r="ED1008">
        <v>0</v>
      </c>
      <c r="EE1008">
        <v>19</v>
      </c>
      <c r="EF1008">
        <v>111</v>
      </c>
      <c r="EG1008">
        <v>18.5</v>
      </c>
      <c r="EH1008">
        <v>1.03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576</v>
      </c>
      <c r="B1009" s="3" t="s">
        <v>577</v>
      </c>
      <c r="C1009" s="3" t="s">
        <v>13</v>
      </c>
      <c r="D1009" s="3" t="s">
        <v>14</v>
      </c>
      <c r="E1009" s="3" t="s">
        <v>1894</v>
      </c>
      <c r="F1009" s="3" t="s">
        <v>1895</v>
      </c>
      <c r="G1009" s="3" t="s">
        <v>1861</v>
      </c>
      <c r="H1009" s="3" t="s">
        <v>1862</v>
      </c>
      <c r="I1009" s="3" t="s">
        <v>64</v>
      </c>
      <c r="J1009" s="3" t="s">
        <v>65</v>
      </c>
      <c r="K1009" s="3" t="s">
        <v>1744</v>
      </c>
      <c r="L1009" s="3" t="s">
        <v>1745</v>
      </c>
      <c r="M1009" s="3" t="s">
        <v>579</v>
      </c>
      <c r="N1009" s="3" t="s">
        <v>1539</v>
      </c>
      <c r="O1009">
        <v>2</v>
      </c>
      <c r="P1009" s="3" t="s">
        <v>3728</v>
      </c>
      <c r="Q1009" s="3" t="s">
        <v>3728</v>
      </c>
      <c r="R1009" s="3" t="s">
        <v>3728</v>
      </c>
      <c r="S1009" s="3" t="s">
        <v>1414</v>
      </c>
      <c r="T1009" s="3" t="s">
        <v>4414</v>
      </c>
      <c r="U1009" s="3" t="s">
        <v>581</v>
      </c>
      <c r="V1009" s="3" t="s">
        <v>582</v>
      </c>
      <c r="W1009" s="3" t="s">
        <v>583</v>
      </c>
      <c r="X1009" s="3" t="s">
        <v>583</v>
      </c>
      <c r="Y1009" s="3" t="s">
        <v>584</v>
      </c>
      <c r="Z1009" s="3" t="s">
        <v>3811</v>
      </c>
      <c r="AA1009" s="3" t="s">
        <v>585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1</v>
      </c>
      <c r="AL1009">
        <v>0</v>
      </c>
      <c r="AM1009">
        <v>0</v>
      </c>
      <c r="AN1009">
        <v>0</v>
      </c>
      <c r="AO1009">
        <v>1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1</v>
      </c>
      <c r="BB1009">
        <v>0</v>
      </c>
      <c r="BC1009">
        <v>0</v>
      </c>
      <c r="BD1009">
        <v>0</v>
      </c>
      <c r="BE1009">
        <v>1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1</v>
      </c>
      <c r="CP1009">
        <v>0</v>
      </c>
      <c r="CQ1009">
        <v>0</v>
      </c>
      <c r="CR1009">
        <v>0</v>
      </c>
      <c r="CS1009">
        <v>1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1</v>
      </c>
      <c r="DU1009">
        <v>1187.5</v>
      </c>
      <c r="DV1009">
        <v>0</v>
      </c>
      <c r="DW1009">
        <v>0</v>
      </c>
      <c r="DX1009">
        <v>0</v>
      </c>
      <c r="DY1009" s="4">
        <v>46446</v>
      </c>
      <c r="DZ1009" s="3" t="s">
        <v>5098</v>
      </c>
      <c r="EA1009">
        <v>1</v>
      </c>
      <c r="EB1009">
        <v>0</v>
      </c>
      <c r="EC1009">
        <v>3</v>
      </c>
      <c r="ED1009">
        <v>0</v>
      </c>
      <c r="EE1009">
        <v>1</v>
      </c>
      <c r="EF1009">
        <v>3</v>
      </c>
      <c r="EG1009">
        <v>1</v>
      </c>
      <c r="EH1009">
        <v>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576</v>
      </c>
      <c r="B1010" s="3" t="s">
        <v>577</v>
      </c>
      <c r="C1010" s="3" t="s">
        <v>13</v>
      </c>
      <c r="D1010" s="3" t="s">
        <v>14</v>
      </c>
      <c r="E1010" s="3" t="s">
        <v>1834</v>
      </c>
      <c r="F1010" s="3" t="s">
        <v>1835</v>
      </c>
      <c r="G1010" s="3" t="s">
        <v>1836</v>
      </c>
      <c r="H1010" s="3" t="s">
        <v>1837</v>
      </c>
      <c r="I1010" s="3" t="s">
        <v>129</v>
      </c>
      <c r="J1010" s="3" t="s">
        <v>130</v>
      </c>
      <c r="K1010" s="3" t="s">
        <v>1783</v>
      </c>
      <c r="L1010" s="3" t="s">
        <v>1792</v>
      </c>
      <c r="M1010" s="3" t="s">
        <v>579</v>
      </c>
      <c r="N1010" s="3" t="s">
        <v>1539</v>
      </c>
      <c r="O1010">
        <v>1</v>
      </c>
      <c r="P1010" s="3" t="s">
        <v>3728</v>
      </c>
      <c r="Q1010" s="3" t="s">
        <v>3728</v>
      </c>
      <c r="R1010" s="3" t="s">
        <v>3728</v>
      </c>
      <c r="S1010" s="3" t="s">
        <v>892</v>
      </c>
      <c r="T1010" s="3" t="s">
        <v>4135</v>
      </c>
      <c r="U1010" s="3" t="s">
        <v>645</v>
      </c>
      <c r="V1010" s="3" t="s">
        <v>597</v>
      </c>
      <c r="W1010" s="3" t="s">
        <v>4356</v>
      </c>
      <c r="X1010" s="3" t="s">
        <v>4357</v>
      </c>
      <c r="Y1010" s="3" t="s">
        <v>644</v>
      </c>
      <c r="Z1010" s="3" t="s">
        <v>3812</v>
      </c>
      <c r="AA1010" s="3" t="s">
        <v>585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3</v>
      </c>
      <c r="AU1010">
        <v>0</v>
      </c>
      <c r="AV1010">
        <v>0</v>
      </c>
      <c r="AW1010">
        <v>3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1</v>
      </c>
      <c r="BK1010">
        <v>0</v>
      </c>
      <c r="BL1010">
        <v>0</v>
      </c>
      <c r="BM1010">
        <v>1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2</v>
      </c>
      <c r="CQ1010">
        <v>0</v>
      </c>
      <c r="CR1010">
        <v>0</v>
      </c>
      <c r="CS1010">
        <v>2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1</v>
      </c>
      <c r="DU1010">
        <v>17.570625</v>
      </c>
      <c r="DV1010">
        <v>0</v>
      </c>
      <c r="DW1010">
        <v>0</v>
      </c>
      <c r="DX1010">
        <v>0</v>
      </c>
      <c r="DY1010" s="4">
        <v>46112</v>
      </c>
      <c r="DZ1010" s="3" t="s">
        <v>5098</v>
      </c>
      <c r="EA1010">
        <v>1</v>
      </c>
      <c r="EB1010">
        <v>0</v>
      </c>
      <c r="EC1010">
        <v>6</v>
      </c>
      <c r="ED1010">
        <v>0</v>
      </c>
      <c r="EE1010">
        <v>1</v>
      </c>
      <c r="EF1010">
        <v>6</v>
      </c>
      <c r="EG1010">
        <v>2</v>
      </c>
      <c r="EH1010">
        <v>0.5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576</v>
      </c>
      <c r="B1011" s="3" t="s">
        <v>577</v>
      </c>
      <c r="C1011" s="3" t="s">
        <v>13</v>
      </c>
      <c r="D1011" s="3" t="s">
        <v>14</v>
      </c>
      <c r="E1011" s="3" t="s">
        <v>1834</v>
      </c>
      <c r="F1011" s="3" t="s">
        <v>1835</v>
      </c>
      <c r="G1011" s="3" t="s">
        <v>1836</v>
      </c>
      <c r="H1011" s="3" t="s">
        <v>1837</v>
      </c>
      <c r="I1011" s="3" t="s">
        <v>406</v>
      </c>
      <c r="J1011" s="3" t="s">
        <v>407</v>
      </c>
      <c r="K1011" s="3" t="s">
        <v>1783</v>
      </c>
      <c r="L1011" s="3" t="s">
        <v>1792</v>
      </c>
      <c r="M1011" s="3" t="s">
        <v>579</v>
      </c>
      <c r="N1011" s="3" t="s">
        <v>1539</v>
      </c>
      <c r="O1011">
        <v>2</v>
      </c>
      <c r="P1011" s="3" t="s">
        <v>3728</v>
      </c>
      <c r="Q1011" s="3" t="s">
        <v>3728</v>
      </c>
      <c r="R1011" s="3" t="s">
        <v>3728</v>
      </c>
      <c r="S1011" s="3" t="s">
        <v>1293</v>
      </c>
      <c r="T1011" s="3" t="s">
        <v>2185</v>
      </c>
      <c r="U1011" s="3" t="s">
        <v>581</v>
      </c>
      <c r="V1011" s="3" t="s">
        <v>582</v>
      </c>
      <c r="W1011" s="3" t="s">
        <v>583</v>
      </c>
      <c r="X1011" s="3" t="s">
        <v>583</v>
      </c>
      <c r="Y1011" s="3" t="s">
        <v>644</v>
      </c>
      <c r="Z1011" s="3" t="s">
        <v>3811</v>
      </c>
      <c r="AA1011" s="3" t="s">
        <v>585</v>
      </c>
      <c r="AB1011">
        <v>0</v>
      </c>
      <c r="AC1011">
        <v>0</v>
      </c>
      <c r="AD1011">
        <v>8</v>
      </c>
      <c r="AE1011">
        <v>0</v>
      </c>
      <c r="AF1011">
        <v>0</v>
      </c>
      <c r="AG1011">
        <v>8</v>
      </c>
      <c r="AH1011">
        <v>0</v>
      </c>
      <c r="AI1011">
        <v>0</v>
      </c>
      <c r="AJ1011">
        <v>0</v>
      </c>
      <c r="AK1011">
        <v>4</v>
      </c>
      <c r="AL1011">
        <v>0</v>
      </c>
      <c r="AM1011">
        <v>0</v>
      </c>
      <c r="AN1011">
        <v>0</v>
      </c>
      <c r="AO1011">
        <v>4</v>
      </c>
      <c r="AP1011">
        <v>0</v>
      </c>
      <c r="AQ1011">
        <v>0</v>
      </c>
      <c r="AR1011">
        <v>0</v>
      </c>
      <c r="AS1011">
        <v>0</v>
      </c>
      <c r="AT1011">
        <v>3</v>
      </c>
      <c r="AU1011">
        <v>0</v>
      </c>
      <c r="AV1011">
        <v>0</v>
      </c>
      <c r="AW1011">
        <v>3</v>
      </c>
      <c r="AX1011">
        <v>0</v>
      </c>
      <c r="AY1011">
        <v>0</v>
      </c>
      <c r="AZ1011">
        <v>0</v>
      </c>
      <c r="BA1011">
        <v>5</v>
      </c>
      <c r="BB1011">
        <v>0</v>
      </c>
      <c r="BC1011">
        <v>0</v>
      </c>
      <c r="BD1011">
        <v>0</v>
      </c>
      <c r="BE1011">
        <v>5</v>
      </c>
      <c r="BF1011">
        <v>0</v>
      </c>
      <c r="BG1011">
        <v>0</v>
      </c>
      <c r="BH1011">
        <v>0</v>
      </c>
      <c r="BI1011">
        <v>6</v>
      </c>
      <c r="BJ1011">
        <v>0</v>
      </c>
      <c r="BK1011">
        <v>0</v>
      </c>
      <c r="BL1011">
        <v>0</v>
      </c>
      <c r="BM1011">
        <v>6</v>
      </c>
      <c r="BN1011">
        <v>0</v>
      </c>
      <c r="BO1011">
        <v>0</v>
      </c>
      <c r="BP1011">
        <v>0</v>
      </c>
      <c r="BQ1011">
        <v>4</v>
      </c>
      <c r="BR1011">
        <v>0</v>
      </c>
      <c r="BS1011">
        <v>0</v>
      </c>
      <c r="BT1011">
        <v>0</v>
      </c>
      <c r="BU1011">
        <v>4</v>
      </c>
      <c r="BV1011">
        <v>0</v>
      </c>
      <c r="BW1011">
        <v>0</v>
      </c>
      <c r="BX1011">
        <v>0</v>
      </c>
      <c r="BY1011">
        <v>10</v>
      </c>
      <c r="BZ1011">
        <v>0</v>
      </c>
      <c r="CA1011">
        <v>0</v>
      </c>
      <c r="CB1011">
        <v>0</v>
      </c>
      <c r="CC1011">
        <v>10</v>
      </c>
      <c r="CD1011">
        <v>0</v>
      </c>
      <c r="CE1011">
        <v>0</v>
      </c>
      <c r="CF1011">
        <v>0</v>
      </c>
      <c r="CG1011">
        <v>1</v>
      </c>
      <c r="CH1011">
        <v>0</v>
      </c>
      <c r="CI1011">
        <v>0</v>
      </c>
      <c r="CJ1011">
        <v>0</v>
      </c>
      <c r="CK1011">
        <v>1</v>
      </c>
      <c r="CL1011">
        <v>0</v>
      </c>
      <c r="CM1011">
        <v>0</v>
      </c>
      <c r="CN1011">
        <v>0</v>
      </c>
      <c r="CO1011">
        <v>9</v>
      </c>
      <c r="CP1011">
        <v>0</v>
      </c>
      <c r="CQ1011">
        <v>0</v>
      </c>
      <c r="CR1011">
        <v>0</v>
      </c>
      <c r="CS1011">
        <v>9</v>
      </c>
      <c r="CT1011">
        <v>0</v>
      </c>
      <c r="CU1011">
        <v>0</v>
      </c>
      <c r="CV1011">
        <v>0</v>
      </c>
      <c r="CW1011">
        <v>6</v>
      </c>
      <c r="CX1011">
        <v>0</v>
      </c>
      <c r="CY1011">
        <v>0</v>
      </c>
      <c r="CZ1011">
        <v>0</v>
      </c>
      <c r="DA1011">
        <v>6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15</v>
      </c>
      <c r="DN1011">
        <v>0</v>
      </c>
      <c r="DO1011">
        <v>0</v>
      </c>
      <c r="DP1011">
        <v>0</v>
      </c>
      <c r="DQ1011">
        <v>15</v>
      </c>
      <c r="DR1011">
        <v>0</v>
      </c>
      <c r="DS1011">
        <v>0</v>
      </c>
      <c r="DT1011">
        <v>24</v>
      </c>
      <c r="DU1011">
        <v>0.27224999999999999</v>
      </c>
      <c r="DV1011">
        <v>0</v>
      </c>
      <c r="DW1011">
        <v>0</v>
      </c>
      <c r="DX1011">
        <v>0</v>
      </c>
      <c r="DY1011" s="4">
        <v>46996</v>
      </c>
      <c r="DZ1011" s="3" t="s">
        <v>5098</v>
      </c>
      <c r="EA1011">
        <v>9</v>
      </c>
      <c r="EB1011">
        <v>0</v>
      </c>
      <c r="EC1011">
        <v>71</v>
      </c>
      <c r="ED1011">
        <v>0</v>
      </c>
      <c r="EE1011">
        <v>9</v>
      </c>
      <c r="EF1011">
        <v>71</v>
      </c>
      <c r="EG1011">
        <v>6.4545449999999995</v>
      </c>
      <c r="EH1011">
        <v>1.390000000000000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576</v>
      </c>
      <c r="B1012" s="3" t="s">
        <v>577</v>
      </c>
      <c r="C1012" s="3" t="s">
        <v>13</v>
      </c>
      <c r="D1012" s="3" t="s">
        <v>14</v>
      </c>
      <c r="E1012" s="3" t="s">
        <v>1532</v>
      </c>
      <c r="F1012" s="3" t="s">
        <v>1533</v>
      </c>
      <c r="G1012" s="3" t="s">
        <v>1861</v>
      </c>
      <c r="H1012" s="3" t="s">
        <v>1862</v>
      </c>
      <c r="I1012" s="3" t="s">
        <v>79</v>
      </c>
      <c r="J1012" s="3" t="s">
        <v>80</v>
      </c>
      <c r="K1012" s="3" t="s">
        <v>1536</v>
      </c>
      <c r="L1012" s="3" t="s">
        <v>1537</v>
      </c>
      <c r="M1012" s="3" t="s">
        <v>579</v>
      </c>
      <c r="N1012" s="3" t="s">
        <v>1539</v>
      </c>
      <c r="O1012">
        <v>2</v>
      </c>
      <c r="P1012" s="3" t="s">
        <v>3728</v>
      </c>
      <c r="Q1012" s="3" t="s">
        <v>3728</v>
      </c>
      <c r="R1012" s="3" t="s">
        <v>3728</v>
      </c>
      <c r="S1012" s="3" t="s">
        <v>930</v>
      </c>
      <c r="T1012" s="3" t="s">
        <v>2669</v>
      </c>
      <c r="U1012" s="3" t="s">
        <v>581</v>
      </c>
      <c r="V1012" s="3" t="s">
        <v>582</v>
      </c>
      <c r="W1012" s="3" t="s">
        <v>583</v>
      </c>
      <c r="X1012" s="3" t="s">
        <v>583</v>
      </c>
      <c r="Y1012" s="3" t="s">
        <v>644</v>
      </c>
      <c r="Z1012" s="3" t="s">
        <v>3811</v>
      </c>
      <c r="AA1012" s="3" t="s">
        <v>585</v>
      </c>
      <c r="AB1012">
        <v>0</v>
      </c>
      <c r="AC1012">
        <v>14</v>
      </c>
      <c r="AD1012">
        <v>0</v>
      </c>
      <c r="AE1012">
        <v>0</v>
      </c>
      <c r="AF1012">
        <v>0</v>
      </c>
      <c r="AG1012">
        <v>14</v>
      </c>
      <c r="AH1012">
        <v>0</v>
      </c>
      <c r="AI1012">
        <v>0</v>
      </c>
      <c r="AJ1012">
        <v>0</v>
      </c>
      <c r="AK1012">
        <v>9</v>
      </c>
      <c r="AL1012">
        <v>0</v>
      </c>
      <c r="AM1012">
        <v>0</v>
      </c>
      <c r="AN1012">
        <v>0</v>
      </c>
      <c r="AO1012">
        <v>9</v>
      </c>
      <c r="AP1012">
        <v>0</v>
      </c>
      <c r="AQ1012">
        <v>0</v>
      </c>
      <c r="AR1012">
        <v>0</v>
      </c>
      <c r="AS1012">
        <v>18</v>
      </c>
      <c r="AT1012">
        <v>0</v>
      </c>
      <c r="AU1012">
        <v>0</v>
      </c>
      <c r="AV1012">
        <v>0</v>
      </c>
      <c r="AW1012">
        <v>18</v>
      </c>
      <c r="AX1012">
        <v>0</v>
      </c>
      <c r="AY1012">
        <v>0</v>
      </c>
      <c r="AZ1012">
        <v>0</v>
      </c>
      <c r="BA1012">
        <v>8</v>
      </c>
      <c r="BB1012">
        <v>0</v>
      </c>
      <c r="BC1012">
        <v>0</v>
      </c>
      <c r="BD1012">
        <v>0</v>
      </c>
      <c r="BE1012">
        <v>8</v>
      </c>
      <c r="BF1012">
        <v>0</v>
      </c>
      <c r="BG1012">
        <v>0</v>
      </c>
      <c r="BH1012">
        <v>1</v>
      </c>
      <c r="BI1012">
        <v>14</v>
      </c>
      <c r="BJ1012">
        <v>0</v>
      </c>
      <c r="BK1012">
        <v>0</v>
      </c>
      <c r="BL1012">
        <v>0</v>
      </c>
      <c r="BM1012">
        <v>15</v>
      </c>
      <c r="BN1012">
        <v>0</v>
      </c>
      <c r="BO1012">
        <v>0</v>
      </c>
      <c r="BP1012">
        <v>0</v>
      </c>
      <c r="BQ1012">
        <v>13</v>
      </c>
      <c r="BR1012">
        <v>0</v>
      </c>
      <c r="BS1012">
        <v>0</v>
      </c>
      <c r="BT1012">
        <v>0</v>
      </c>
      <c r="BU1012">
        <v>13</v>
      </c>
      <c r="BV1012">
        <v>0</v>
      </c>
      <c r="BW1012">
        <v>0</v>
      </c>
      <c r="BX1012">
        <v>1</v>
      </c>
      <c r="BY1012">
        <v>21</v>
      </c>
      <c r="BZ1012">
        <v>0</v>
      </c>
      <c r="CA1012">
        <v>0</v>
      </c>
      <c r="CB1012">
        <v>0</v>
      </c>
      <c r="CC1012">
        <v>22</v>
      </c>
      <c r="CD1012">
        <v>0</v>
      </c>
      <c r="CE1012">
        <v>0</v>
      </c>
      <c r="CF1012">
        <v>0</v>
      </c>
      <c r="CG1012">
        <v>17</v>
      </c>
      <c r="CH1012">
        <v>0</v>
      </c>
      <c r="CI1012">
        <v>0</v>
      </c>
      <c r="CJ1012">
        <v>0</v>
      </c>
      <c r="CK1012">
        <v>17</v>
      </c>
      <c r="CL1012">
        <v>0</v>
      </c>
      <c r="CM1012">
        <v>0</v>
      </c>
      <c r="CN1012">
        <v>0</v>
      </c>
      <c r="CO1012">
        <v>10</v>
      </c>
      <c r="CP1012">
        <v>0</v>
      </c>
      <c r="CQ1012">
        <v>0</v>
      </c>
      <c r="CR1012">
        <v>0</v>
      </c>
      <c r="CS1012">
        <v>10</v>
      </c>
      <c r="CT1012">
        <v>0</v>
      </c>
      <c r="CU1012">
        <v>0</v>
      </c>
      <c r="CV1012">
        <v>0</v>
      </c>
      <c r="CW1012">
        <v>20</v>
      </c>
      <c r="CX1012">
        <v>0</v>
      </c>
      <c r="CY1012">
        <v>0</v>
      </c>
      <c r="CZ1012">
        <v>0</v>
      </c>
      <c r="DA1012">
        <v>20</v>
      </c>
      <c r="DB1012">
        <v>0</v>
      </c>
      <c r="DC1012">
        <v>0</v>
      </c>
      <c r="DD1012">
        <v>1</v>
      </c>
      <c r="DE1012">
        <v>28</v>
      </c>
      <c r="DF1012">
        <v>0</v>
      </c>
      <c r="DG1012">
        <v>0</v>
      </c>
      <c r="DH1012">
        <v>0</v>
      </c>
      <c r="DI1012">
        <v>29</v>
      </c>
      <c r="DJ1012">
        <v>0</v>
      </c>
      <c r="DK1012">
        <v>0</v>
      </c>
      <c r="DL1012">
        <v>2</v>
      </c>
      <c r="DM1012">
        <v>21</v>
      </c>
      <c r="DN1012">
        <v>0</v>
      </c>
      <c r="DO1012">
        <v>0</v>
      </c>
      <c r="DP1012">
        <v>0</v>
      </c>
      <c r="DQ1012">
        <v>23</v>
      </c>
      <c r="DR1012">
        <v>0</v>
      </c>
      <c r="DS1012">
        <v>0</v>
      </c>
      <c r="DT1012">
        <v>35</v>
      </c>
      <c r="DU1012">
        <v>4.6124999999999998</v>
      </c>
      <c r="DV1012">
        <v>0</v>
      </c>
      <c r="DW1012">
        <v>0</v>
      </c>
      <c r="DX1012">
        <v>0</v>
      </c>
      <c r="DY1012" s="4">
        <v>47489</v>
      </c>
      <c r="DZ1012" s="3" t="s">
        <v>5098</v>
      </c>
      <c r="EA1012">
        <v>12</v>
      </c>
      <c r="EB1012">
        <v>0</v>
      </c>
      <c r="EC1012">
        <v>198</v>
      </c>
      <c r="ED1012">
        <v>0</v>
      </c>
      <c r="EE1012">
        <v>12</v>
      </c>
      <c r="EF1012">
        <v>198</v>
      </c>
      <c r="EG1012">
        <v>16.5</v>
      </c>
      <c r="EH1012">
        <v>0.73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576</v>
      </c>
      <c r="B1013" s="3" t="s">
        <v>577</v>
      </c>
      <c r="C1013" s="3" t="s">
        <v>13</v>
      </c>
      <c r="D1013" s="3" t="s">
        <v>14</v>
      </c>
      <c r="E1013" s="3" t="s">
        <v>1740</v>
      </c>
      <c r="F1013" s="3" t="s">
        <v>1741</v>
      </c>
      <c r="G1013" s="3" t="s">
        <v>1742</v>
      </c>
      <c r="H1013" s="3" t="s">
        <v>1743</v>
      </c>
      <c r="I1013" s="3" t="s">
        <v>185</v>
      </c>
      <c r="J1013" s="3" t="s">
        <v>186</v>
      </c>
      <c r="K1013" s="3" t="s">
        <v>1783</v>
      </c>
      <c r="L1013" s="3" t="s">
        <v>1784</v>
      </c>
      <c r="M1013" s="3" t="s">
        <v>579</v>
      </c>
      <c r="N1013" s="3" t="s">
        <v>1539</v>
      </c>
      <c r="O1013">
        <v>3</v>
      </c>
      <c r="P1013" s="3" t="s">
        <v>3728</v>
      </c>
      <c r="Q1013" s="3" t="s">
        <v>3728</v>
      </c>
      <c r="R1013" s="3" t="s">
        <v>3728</v>
      </c>
      <c r="S1013" s="3" t="s">
        <v>1801</v>
      </c>
      <c r="T1013" s="3" t="s">
        <v>2179</v>
      </c>
      <c r="U1013" s="3" t="s">
        <v>581</v>
      </c>
      <c r="V1013" s="3" t="s">
        <v>582</v>
      </c>
      <c r="W1013" s="3" t="s">
        <v>583</v>
      </c>
      <c r="X1013" s="3" t="s">
        <v>583</v>
      </c>
      <c r="Y1013" s="3" t="s">
        <v>644</v>
      </c>
      <c r="Z1013" s="3" t="s">
        <v>3811</v>
      </c>
      <c r="AA1013" s="3" t="s">
        <v>585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2</v>
      </c>
      <c r="DN1013">
        <v>0</v>
      </c>
      <c r="DO1013">
        <v>0</v>
      </c>
      <c r="DP1013">
        <v>0</v>
      </c>
      <c r="DQ1013">
        <v>2</v>
      </c>
      <c r="DR1013">
        <v>0</v>
      </c>
      <c r="DS1013">
        <v>0</v>
      </c>
      <c r="DT1013">
        <v>5</v>
      </c>
      <c r="DU1013">
        <v>4</v>
      </c>
      <c r="DV1013">
        <v>0</v>
      </c>
      <c r="DW1013">
        <v>0</v>
      </c>
      <c r="DX1013">
        <v>0</v>
      </c>
      <c r="DY1013" s="4">
        <v>46022</v>
      </c>
      <c r="DZ1013" s="3" t="s">
        <v>5098</v>
      </c>
      <c r="EA1013">
        <v>3</v>
      </c>
      <c r="EB1013">
        <v>0</v>
      </c>
      <c r="EC1013">
        <v>2</v>
      </c>
      <c r="ED1013">
        <v>0</v>
      </c>
      <c r="EE1013">
        <v>3</v>
      </c>
      <c r="EF1013">
        <v>2</v>
      </c>
      <c r="EG1013">
        <v>2</v>
      </c>
      <c r="EH1013">
        <v>1.5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576</v>
      </c>
      <c r="B1014" s="3" t="s">
        <v>577</v>
      </c>
      <c r="C1014" s="3" t="s">
        <v>13</v>
      </c>
      <c r="D1014" s="3" t="s">
        <v>14</v>
      </c>
      <c r="E1014" s="3" t="s">
        <v>1740</v>
      </c>
      <c r="F1014" s="3" t="s">
        <v>1741</v>
      </c>
      <c r="G1014" s="3" t="s">
        <v>1742</v>
      </c>
      <c r="H1014" s="3" t="s">
        <v>1743</v>
      </c>
      <c r="I1014" s="3" t="s">
        <v>304</v>
      </c>
      <c r="J1014" s="3" t="s">
        <v>305</v>
      </c>
      <c r="K1014" s="3" t="s">
        <v>1783</v>
      </c>
      <c r="L1014" s="3" t="s">
        <v>1792</v>
      </c>
      <c r="M1014" s="3" t="s">
        <v>579</v>
      </c>
      <c r="N1014" s="3" t="s">
        <v>1539</v>
      </c>
      <c r="O1014">
        <v>1</v>
      </c>
      <c r="P1014" s="3" t="s">
        <v>3728</v>
      </c>
      <c r="Q1014" s="3" t="s">
        <v>3728</v>
      </c>
      <c r="R1014" s="3" t="s">
        <v>3728</v>
      </c>
      <c r="S1014" s="3" t="s">
        <v>1217</v>
      </c>
      <c r="T1014" s="3" t="s">
        <v>2915</v>
      </c>
      <c r="U1014" s="3" t="s">
        <v>643</v>
      </c>
      <c r="V1014" s="3" t="s">
        <v>597</v>
      </c>
      <c r="W1014" s="3" t="s">
        <v>597</v>
      </c>
      <c r="X1014" s="3" t="s">
        <v>4355</v>
      </c>
      <c r="Y1014" s="3" t="s">
        <v>644</v>
      </c>
      <c r="Z1014" s="3" t="s">
        <v>3811</v>
      </c>
      <c r="AA1014" s="3" t="s">
        <v>585</v>
      </c>
      <c r="AB1014">
        <v>0</v>
      </c>
      <c r="AC1014">
        <v>45</v>
      </c>
      <c r="AD1014">
        <v>0</v>
      </c>
      <c r="AE1014">
        <v>0</v>
      </c>
      <c r="AF1014">
        <v>0</v>
      </c>
      <c r="AG1014">
        <v>45</v>
      </c>
      <c r="AH1014">
        <v>0</v>
      </c>
      <c r="AI1014">
        <v>0</v>
      </c>
      <c r="AJ1014">
        <v>0</v>
      </c>
      <c r="AK1014">
        <v>10</v>
      </c>
      <c r="AL1014">
        <v>0</v>
      </c>
      <c r="AM1014">
        <v>0</v>
      </c>
      <c r="AN1014">
        <v>0</v>
      </c>
      <c r="AO1014">
        <v>10</v>
      </c>
      <c r="AP1014">
        <v>0</v>
      </c>
      <c r="AQ1014">
        <v>0</v>
      </c>
      <c r="AR1014">
        <v>0</v>
      </c>
      <c r="AS1014">
        <v>16</v>
      </c>
      <c r="AT1014">
        <v>0</v>
      </c>
      <c r="AU1014">
        <v>0</v>
      </c>
      <c r="AV1014">
        <v>0</v>
      </c>
      <c r="AW1014">
        <v>16</v>
      </c>
      <c r="AX1014">
        <v>0</v>
      </c>
      <c r="AY1014">
        <v>0</v>
      </c>
      <c r="AZ1014">
        <v>0</v>
      </c>
      <c r="BA1014">
        <v>10</v>
      </c>
      <c r="BB1014">
        <v>0</v>
      </c>
      <c r="BC1014">
        <v>0</v>
      </c>
      <c r="BD1014">
        <v>0</v>
      </c>
      <c r="BE1014">
        <v>1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10</v>
      </c>
      <c r="BR1014">
        <v>0</v>
      </c>
      <c r="BS1014">
        <v>0</v>
      </c>
      <c r="BT1014">
        <v>0</v>
      </c>
      <c r="BU1014">
        <v>1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10</v>
      </c>
      <c r="DF1014">
        <v>0</v>
      </c>
      <c r="DG1014">
        <v>0</v>
      </c>
      <c r="DH1014">
        <v>0</v>
      </c>
      <c r="DI1014">
        <v>10</v>
      </c>
      <c r="DJ1014">
        <v>0</v>
      </c>
      <c r="DK1014">
        <v>0</v>
      </c>
      <c r="DL1014">
        <v>0</v>
      </c>
      <c r="DM1014">
        <v>29</v>
      </c>
      <c r="DN1014">
        <v>0</v>
      </c>
      <c r="DO1014">
        <v>0</v>
      </c>
      <c r="DP1014">
        <v>0</v>
      </c>
      <c r="DQ1014">
        <v>29</v>
      </c>
      <c r="DR1014">
        <v>0</v>
      </c>
      <c r="DS1014">
        <v>0</v>
      </c>
      <c r="DT1014">
        <v>89</v>
      </c>
      <c r="DU1014">
        <v>0.16250000000000001</v>
      </c>
      <c r="DV1014">
        <v>0</v>
      </c>
      <c r="DW1014">
        <v>24</v>
      </c>
      <c r="DX1014">
        <v>0</v>
      </c>
      <c r="DY1014" s="4">
        <v>46721</v>
      </c>
      <c r="DZ1014" s="3" t="s">
        <v>5098</v>
      </c>
      <c r="EA1014">
        <v>36</v>
      </c>
      <c r="EB1014">
        <v>0</v>
      </c>
      <c r="EC1014">
        <v>130</v>
      </c>
      <c r="ED1014">
        <v>0</v>
      </c>
      <c r="EE1014">
        <v>36</v>
      </c>
      <c r="EF1014">
        <v>130</v>
      </c>
      <c r="EG1014">
        <v>18.571428999999998</v>
      </c>
      <c r="EH1014">
        <v>1.94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576</v>
      </c>
      <c r="B1015" s="3" t="s">
        <v>577</v>
      </c>
      <c r="C1015" s="3" t="s">
        <v>13</v>
      </c>
      <c r="D1015" s="3" t="s">
        <v>14</v>
      </c>
      <c r="E1015" s="3" t="s">
        <v>1740</v>
      </c>
      <c r="F1015" s="3" t="s">
        <v>1741</v>
      </c>
      <c r="G1015" s="3" t="s">
        <v>1742</v>
      </c>
      <c r="H1015" s="3" t="s">
        <v>1743</v>
      </c>
      <c r="I1015" s="3" t="s">
        <v>50</v>
      </c>
      <c r="J1015" s="3" t="s">
        <v>51</v>
      </c>
      <c r="K1015" s="3" t="s">
        <v>1744</v>
      </c>
      <c r="L1015" s="3" t="s">
        <v>1745</v>
      </c>
      <c r="M1015" s="3" t="s">
        <v>579</v>
      </c>
      <c r="N1015" s="3" t="s">
        <v>1539</v>
      </c>
      <c r="O1015">
        <v>2</v>
      </c>
      <c r="P1015" s="3" t="s">
        <v>3728</v>
      </c>
      <c r="Q1015" s="3" t="s">
        <v>3728</v>
      </c>
      <c r="R1015" s="3" t="s">
        <v>3728</v>
      </c>
      <c r="S1015" s="3" t="s">
        <v>1158</v>
      </c>
      <c r="T1015" s="3" t="s">
        <v>2841</v>
      </c>
      <c r="U1015" s="3" t="s">
        <v>643</v>
      </c>
      <c r="V1015" s="3" t="s">
        <v>597</v>
      </c>
      <c r="W1015" s="3" t="s">
        <v>597</v>
      </c>
      <c r="X1015" s="3" t="s">
        <v>4355</v>
      </c>
      <c r="Y1015" s="3" t="s">
        <v>644</v>
      </c>
      <c r="Z1015" s="3" t="s">
        <v>3811</v>
      </c>
      <c r="AA1015" s="3" t="s">
        <v>585</v>
      </c>
      <c r="AB1015">
        <v>0</v>
      </c>
      <c r="AC1015">
        <v>145</v>
      </c>
      <c r="AD1015">
        <v>0</v>
      </c>
      <c r="AE1015">
        <v>0</v>
      </c>
      <c r="AF1015">
        <v>0</v>
      </c>
      <c r="AG1015">
        <v>145</v>
      </c>
      <c r="AH1015">
        <v>0</v>
      </c>
      <c r="AI1015">
        <v>0</v>
      </c>
      <c r="AJ1015">
        <v>0</v>
      </c>
      <c r="AK1015">
        <v>66</v>
      </c>
      <c r="AL1015">
        <v>0</v>
      </c>
      <c r="AM1015">
        <v>0</v>
      </c>
      <c r="AN1015">
        <v>0</v>
      </c>
      <c r="AO1015">
        <v>66</v>
      </c>
      <c r="AP1015">
        <v>0</v>
      </c>
      <c r="AQ1015">
        <v>0</v>
      </c>
      <c r="AR1015">
        <v>0</v>
      </c>
      <c r="AS1015">
        <v>146</v>
      </c>
      <c r="AT1015">
        <v>0</v>
      </c>
      <c r="AU1015">
        <v>0</v>
      </c>
      <c r="AV1015">
        <v>0</v>
      </c>
      <c r="AW1015">
        <v>146</v>
      </c>
      <c r="AX1015">
        <v>0</v>
      </c>
      <c r="AY1015">
        <v>0</v>
      </c>
      <c r="AZ1015">
        <v>0</v>
      </c>
      <c r="BA1015">
        <v>60</v>
      </c>
      <c r="BB1015">
        <v>0</v>
      </c>
      <c r="BC1015">
        <v>0</v>
      </c>
      <c r="BD1015">
        <v>0</v>
      </c>
      <c r="BE1015">
        <v>60</v>
      </c>
      <c r="BF1015">
        <v>0</v>
      </c>
      <c r="BG1015">
        <v>0</v>
      </c>
      <c r="BH1015">
        <v>0</v>
      </c>
      <c r="BI1015">
        <v>65</v>
      </c>
      <c r="BJ1015">
        <v>0</v>
      </c>
      <c r="BK1015">
        <v>0</v>
      </c>
      <c r="BL1015">
        <v>0</v>
      </c>
      <c r="BM1015">
        <v>65</v>
      </c>
      <c r="BN1015">
        <v>0</v>
      </c>
      <c r="BO1015">
        <v>0</v>
      </c>
      <c r="BP1015">
        <v>0</v>
      </c>
      <c r="BQ1015">
        <v>187</v>
      </c>
      <c r="BR1015">
        <v>0</v>
      </c>
      <c r="BS1015">
        <v>0</v>
      </c>
      <c r="BT1015">
        <v>0</v>
      </c>
      <c r="BU1015">
        <v>187</v>
      </c>
      <c r="BV1015">
        <v>0</v>
      </c>
      <c r="BW1015">
        <v>0</v>
      </c>
      <c r="BX1015">
        <v>0</v>
      </c>
      <c r="BY1015">
        <v>78</v>
      </c>
      <c r="BZ1015">
        <v>0</v>
      </c>
      <c r="CA1015">
        <v>0</v>
      </c>
      <c r="CB1015">
        <v>0</v>
      </c>
      <c r="CC1015">
        <v>78</v>
      </c>
      <c r="CD1015">
        <v>0</v>
      </c>
      <c r="CE1015">
        <v>0</v>
      </c>
      <c r="CF1015">
        <v>0</v>
      </c>
      <c r="CG1015">
        <v>271</v>
      </c>
      <c r="CH1015">
        <v>0</v>
      </c>
      <c r="CI1015">
        <v>0</v>
      </c>
      <c r="CJ1015">
        <v>0</v>
      </c>
      <c r="CK1015">
        <v>271</v>
      </c>
      <c r="CL1015">
        <v>0</v>
      </c>
      <c r="CM1015">
        <v>0</v>
      </c>
      <c r="CN1015">
        <v>0</v>
      </c>
      <c r="CO1015">
        <v>110</v>
      </c>
      <c r="CP1015">
        <v>0</v>
      </c>
      <c r="CQ1015">
        <v>0</v>
      </c>
      <c r="CR1015">
        <v>0</v>
      </c>
      <c r="CS1015">
        <v>110</v>
      </c>
      <c r="CT1015">
        <v>0</v>
      </c>
      <c r="CU1015">
        <v>0</v>
      </c>
      <c r="CV1015">
        <v>0</v>
      </c>
      <c r="CW1015">
        <v>167</v>
      </c>
      <c r="CX1015">
        <v>0</v>
      </c>
      <c r="CY1015">
        <v>0</v>
      </c>
      <c r="CZ1015">
        <v>0</v>
      </c>
      <c r="DA1015">
        <v>167</v>
      </c>
      <c r="DB1015">
        <v>0</v>
      </c>
      <c r="DC1015">
        <v>0</v>
      </c>
      <c r="DD1015">
        <v>0</v>
      </c>
      <c r="DE1015">
        <v>160</v>
      </c>
      <c r="DF1015">
        <v>0</v>
      </c>
      <c r="DG1015">
        <v>0</v>
      </c>
      <c r="DH1015">
        <v>0</v>
      </c>
      <c r="DI1015">
        <v>160</v>
      </c>
      <c r="DJ1015">
        <v>0</v>
      </c>
      <c r="DK1015">
        <v>0</v>
      </c>
      <c r="DL1015">
        <v>0</v>
      </c>
      <c r="DM1015">
        <v>244</v>
      </c>
      <c r="DN1015">
        <v>0</v>
      </c>
      <c r="DO1015">
        <v>0</v>
      </c>
      <c r="DP1015">
        <v>0</v>
      </c>
      <c r="DQ1015">
        <v>244</v>
      </c>
      <c r="DR1015">
        <v>0</v>
      </c>
      <c r="DS1015">
        <v>0</v>
      </c>
      <c r="DT1015">
        <v>420</v>
      </c>
      <c r="DU1015">
        <v>0.4</v>
      </c>
      <c r="DV1015">
        <v>100</v>
      </c>
      <c r="DW1015">
        <v>0</v>
      </c>
      <c r="DX1015">
        <v>0</v>
      </c>
      <c r="DY1015" s="4">
        <v>46234</v>
      </c>
      <c r="DZ1015" s="3" t="s">
        <v>5098</v>
      </c>
      <c r="EA1015">
        <v>276</v>
      </c>
      <c r="EB1015">
        <v>0</v>
      </c>
      <c r="EC1015">
        <v>1699</v>
      </c>
      <c r="ED1015">
        <v>0</v>
      </c>
      <c r="EE1015">
        <v>276</v>
      </c>
      <c r="EF1015">
        <v>1699</v>
      </c>
      <c r="EG1015">
        <v>141.58333300000001</v>
      </c>
      <c r="EH1015">
        <v>1.95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576</v>
      </c>
      <c r="B1016" s="3" t="s">
        <v>577</v>
      </c>
      <c r="C1016" s="3" t="s">
        <v>13</v>
      </c>
      <c r="D1016" s="3" t="s">
        <v>14</v>
      </c>
      <c r="E1016" s="3" t="s">
        <v>1740</v>
      </c>
      <c r="F1016" s="3" t="s">
        <v>1741</v>
      </c>
      <c r="G1016" s="3" t="s">
        <v>1742</v>
      </c>
      <c r="H1016" s="3" t="s">
        <v>1743</v>
      </c>
      <c r="I1016" s="3" t="s">
        <v>499</v>
      </c>
      <c r="J1016" s="3" t="s">
        <v>500</v>
      </c>
      <c r="K1016" s="3" t="s">
        <v>1783</v>
      </c>
      <c r="L1016" s="3" t="s">
        <v>1784</v>
      </c>
      <c r="M1016" s="3" t="s">
        <v>579</v>
      </c>
      <c r="N1016" s="3" t="s">
        <v>1539</v>
      </c>
      <c r="O1016">
        <v>1</v>
      </c>
      <c r="P1016" s="3" t="s">
        <v>3728</v>
      </c>
      <c r="Q1016" s="3" t="s">
        <v>3728</v>
      </c>
      <c r="R1016" s="3" t="s">
        <v>3728</v>
      </c>
      <c r="S1016" s="3" t="s">
        <v>895</v>
      </c>
      <c r="T1016" s="3" t="s">
        <v>2631</v>
      </c>
      <c r="U1016" s="3" t="s">
        <v>581</v>
      </c>
      <c r="V1016" s="3" t="s">
        <v>582</v>
      </c>
      <c r="W1016" s="3" t="s">
        <v>583</v>
      </c>
      <c r="X1016" s="3" t="s">
        <v>583</v>
      </c>
      <c r="Y1016" s="3" t="s">
        <v>584</v>
      </c>
      <c r="Z1016" s="3" t="s">
        <v>3811</v>
      </c>
      <c r="AA1016" s="3" t="s">
        <v>585</v>
      </c>
      <c r="AB1016">
        <v>0</v>
      </c>
      <c r="AC1016">
        <v>1</v>
      </c>
      <c r="AD1016">
        <v>24</v>
      </c>
      <c r="AE1016">
        <v>0</v>
      </c>
      <c r="AF1016">
        <v>0</v>
      </c>
      <c r="AG1016">
        <v>25</v>
      </c>
      <c r="AH1016">
        <v>0</v>
      </c>
      <c r="AI1016">
        <v>0</v>
      </c>
      <c r="AJ1016">
        <v>0</v>
      </c>
      <c r="AK1016">
        <v>1</v>
      </c>
      <c r="AL1016">
        <v>7</v>
      </c>
      <c r="AM1016">
        <v>0</v>
      </c>
      <c r="AN1016">
        <v>0</v>
      </c>
      <c r="AO1016">
        <v>8</v>
      </c>
      <c r="AP1016">
        <v>0</v>
      </c>
      <c r="AQ1016">
        <v>0</v>
      </c>
      <c r="AR1016">
        <v>0</v>
      </c>
      <c r="AS1016">
        <v>6</v>
      </c>
      <c r="AT1016">
        <v>12</v>
      </c>
      <c r="AU1016">
        <v>0</v>
      </c>
      <c r="AV1016">
        <v>0</v>
      </c>
      <c r="AW1016">
        <v>18</v>
      </c>
      <c r="AX1016">
        <v>0</v>
      </c>
      <c r="AY1016">
        <v>0</v>
      </c>
      <c r="AZ1016">
        <v>0</v>
      </c>
      <c r="BA1016">
        <v>6</v>
      </c>
      <c r="BB1016">
        <v>10</v>
      </c>
      <c r="BC1016">
        <v>0</v>
      </c>
      <c r="BD1016">
        <v>0</v>
      </c>
      <c r="BE1016">
        <v>16</v>
      </c>
      <c r="BF1016">
        <v>0</v>
      </c>
      <c r="BG1016">
        <v>0</v>
      </c>
      <c r="BH1016">
        <v>0</v>
      </c>
      <c r="BI1016">
        <v>2</v>
      </c>
      <c r="BJ1016">
        <v>23</v>
      </c>
      <c r="BK1016">
        <v>0</v>
      </c>
      <c r="BL1016">
        <v>0</v>
      </c>
      <c r="BM1016">
        <v>25</v>
      </c>
      <c r="BN1016">
        <v>0</v>
      </c>
      <c r="BO1016">
        <v>0</v>
      </c>
      <c r="BP1016">
        <v>0</v>
      </c>
      <c r="BQ1016">
        <v>3</v>
      </c>
      <c r="BR1016">
        <v>7</v>
      </c>
      <c r="BS1016">
        <v>0</v>
      </c>
      <c r="BT1016">
        <v>0</v>
      </c>
      <c r="BU1016">
        <v>10</v>
      </c>
      <c r="BV1016">
        <v>0</v>
      </c>
      <c r="BW1016">
        <v>0</v>
      </c>
      <c r="BX1016">
        <v>0</v>
      </c>
      <c r="BY1016">
        <v>5</v>
      </c>
      <c r="BZ1016">
        <v>27</v>
      </c>
      <c r="CA1016">
        <v>0</v>
      </c>
      <c r="CB1016">
        <v>0</v>
      </c>
      <c r="CC1016">
        <v>32</v>
      </c>
      <c r="CD1016">
        <v>0</v>
      </c>
      <c r="CE1016">
        <v>0</v>
      </c>
      <c r="CF1016">
        <v>0</v>
      </c>
      <c r="CG1016">
        <v>5</v>
      </c>
      <c r="CH1016">
        <v>10</v>
      </c>
      <c r="CI1016">
        <v>0</v>
      </c>
      <c r="CJ1016">
        <v>0</v>
      </c>
      <c r="CK1016">
        <v>15</v>
      </c>
      <c r="CL1016">
        <v>0</v>
      </c>
      <c r="CM1016">
        <v>0</v>
      </c>
      <c r="CN1016">
        <v>0</v>
      </c>
      <c r="CO1016">
        <v>1</v>
      </c>
      <c r="CP1016">
        <v>5</v>
      </c>
      <c r="CQ1016">
        <v>0</v>
      </c>
      <c r="CR1016">
        <v>0</v>
      </c>
      <c r="CS1016">
        <v>6</v>
      </c>
      <c r="CT1016">
        <v>0</v>
      </c>
      <c r="CU1016">
        <v>0</v>
      </c>
      <c r="CV1016">
        <v>0</v>
      </c>
      <c r="CW1016">
        <v>5</v>
      </c>
      <c r="CX1016">
        <v>4</v>
      </c>
      <c r="CY1016">
        <v>0</v>
      </c>
      <c r="CZ1016">
        <v>0</v>
      </c>
      <c r="DA1016">
        <v>9</v>
      </c>
      <c r="DB1016">
        <v>0</v>
      </c>
      <c r="DC1016">
        <v>0</v>
      </c>
      <c r="DD1016">
        <v>0</v>
      </c>
      <c r="DE1016">
        <v>4</v>
      </c>
      <c r="DF1016">
        <v>9</v>
      </c>
      <c r="DG1016">
        <v>0</v>
      </c>
      <c r="DH1016">
        <v>0</v>
      </c>
      <c r="DI1016">
        <v>13</v>
      </c>
      <c r="DJ1016">
        <v>0</v>
      </c>
      <c r="DK1016">
        <v>0</v>
      </c>
      <c r="DL1016">
        <v>0</v>
      </c>
      <c r="DM1016">
        <v>6</v>
      </c>
      <c r="DN1016">
        <v>47</v>
      </c>
      <c r="DO1016">
        <v>0</v>
      </c>
      <c r="DP1016">
        <v>0</v>
      </c>
      <c r="DQ1016">
        <v>53</v>
      </c>
      <c r="DR1016">
        <v>0</v>
      </c>
      <c r="DS1016">
        <v>0</v>
      </c>
      <c r="DT1016">
        <v>75</v>
      </c>
      <c r="DU1016">
        <v>8.875</v>
      </c>
      <c r="DV1016">
        <v>0</v>
      </c>
      <c r="DW1016">
        <v>0</v>
      </c>
      <c r="DX1016">
        <v>0</v>
      </c>
      <c r="DY1016" s="4">
        <v>46234</v>
      </c>
      <c r="DZ1016" s="3" t="s">
        <v>5098</v>
      </c>
      <c r="EA1016">
        <v>22</v>
      </c>
      <c r="EB1016">
        <v>0</v>
      </c>
      <c r="EC1016">
        <v>230</v>
      </c>
      <c r="ED1016">
        <v>0</v>
      </c>
      <c r="EE1016">
        <v>22</v>
      </c>
      <c r="EF1016">
        <v>230</v>
      </c>
      <c r="EG1016">
        <v>19.166667</v>
      </c>
      <c r="EH1016">
        <v>1.1499999999999999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576</v>
      </c>
      <c r="B1017" s="3" t="s">
        <v>577</v>
      </c>
      <c r="C1017" s="3" t="s">
        <v>13</v>
      </c>
      <c r="D1017" s="3" t="s">
        <v>14</v>
      </c>
      <c r="E1017" s="3" t="s">
        <v>1894</v>
      </c>
      <c r="F1017" s="3" t="s">
        <v>1895</v>
      </c>
      <c r="G1017" s="3" t="s">
        <v>1861</v>
      </c>
      <c r="H1017" s="3" t="s">
        <v>1862</v>
      </c>
      <c r="I1017" s="3" t="s">
        <v>177</v>
      </c>
      <c r="J1017" s="3" t="s">
        <v>178</v>
      </c>
      <c r="K1017" s="3" t="s">
        <v>1783</v>
      </c>
      <c r="L1017" s="3" t="s">
        <v>1792</v>
      </c>
      <c r="M1017" s="3" t="s">
        <v>579</v>
      </c>
      <c r="N1017" s="3" t="s">
        <v>1539</v>
      </c>
      <c r="O1017">
        <v>2</v>
      </c>
      <c r="P1017" s="3" t="s">
        <v>3728</v>
      </c>
      <c r="Q1017" s="3" t="s">
        <v>3728</v>
      </c>
      <c r="R1017" s="3" t="s">
        <v>3728</v>
      </c>
      <c r="S1017" s="3" t="s">
        <v>1831</v>
      </c>
      <c r="T1017" s="3" t="s">
        <v>3292</v>
      </c>
      <c r="U1017" s="3" t="s">
        <v>581</v>
      </c>
      <c r="V1017" s="3" t="s">
        <v>582</v>
      </c>
      <c r="W1017" s="3" t="s">
        <v>583</v>
      </c>
      <c r="X1017" s="3" t="s">
        <v>583</v>
      </c>
      <c r="Y1017" s="3" t="s">
        <v>584</v>
      </c>
      <c r="Z1017" s="3" t="s">
        <v>817</v>
      </c>
      <c r="AA1017" s="3" t="s">
        <v>58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1</v>
      </c>
      <c r="AL1017">
        <v>0</v>
      </c>
      <c r="AM1017">
        <v>0</v>
      </c>
      <c r="AN1017">
        <v>0</v>
      </c>
      <c r="AO1017">
        <v>1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20</v>
      </c>
      <c r="BR1017">
        <v>0</v>
      </c>
      <c r="BS1017">
        <v>0</v>
      </c>
      <c r="BT1017">
        <v>0</v>
      </c>
      <c r="BU1017">
        <v>20</v>
      </c>
      <c r="BV1017">
        <v>0</v>
      </c>
      <c r="BW1017">
        <v>0</v>
      </c>
      <c r="BX1017">
        <v>0</v>
      </c>
      <c r="BY1017">
        <v>10</v>
      </c>
      <c r="BZ1017">
        <v>0</v>
      </c>
      <c r="CA1017">
        <v>0</v>
      </c>
      <c r="CB1017">
        <v>0</v>
      </c>
      <c r="CC1017">
        <v>10</v>
      </c>
      <c r="CD1017">
        <v>0</v>
      </c>
      <c r="CE1017">
        <v>0</v>
      </c>
      <c r="CF1017">
        <v>0</v>
      </c>
      <c r="CG1017">
        <v>12</v>
      </c>
      <c r="CH1017">
        <v>0</v>
      </c>
      <c r="CI1017">
        <v>0</v>
      </c>
      <c r="CJ1017">
        <v>0</v>
      </c>
      <c r="CK1017">
        <v>12</v>
      </c>
      <c r="CL1017">
        <v>0</v>
      </c>
      <c r="CM1017">
        <v>0</v>
      </c>
      <c r="CN1017">
        <v>0</v>
      </c>
      <c r="CO1017">
        <v>30</v>
      </c>
      <c r="CP1017">
        <v>0</v>
      </c>
      <c r="CQ1017">
        <v>0</v>
      </c>
      <c r="CR1017">
        <v>0</v>
      </c>
      <c r="CS1017">
        <v>30</v>
      </c>
      <c r="CT1017">
        <v>0</v>
      </c>
      <c r="CU1017">
        <v>0</v>
      </c>
      <c r="CV1017">
        <v>0</v>
      </c>
      <c r="CW1017">
        <v>1</v>
      </c>
      <c r="CX1017">
        <v>0</v>
      </c>
      <c r="CY1017">
        <v>0</v>
      </c>
      <c r="CZ1017">
        <v>0</v>
      </c>
      <c r="DA1017">
        <v>1</v>
      </c>
      <c r="DB1017">
        <v>0</v>
      </c>
      <c r="DC1017">
        <v>0</v>
      </c>
      <c r="DD1017">
        <v>0</v>
      </c>
      <c r="DE1017">
        <v>18</v>
      </c>
      <c r="DF1017">
        <v>0</v>
      </c>
      <c r="DG1017">
        <v>0</v>
      </c>
      <c r="DH1017">
        <v>0</v>
      </c>
      <c r="DI1017">
        <v>18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20</v>
      </c>
      <c r="DU1017">
        <v>0.1</v>
      </c>
      <c r="DV1017">
        <v>0</v>
      </c>
      <c r="DW1017">
        <v>0</v>
      </c>
      <c r="DX1017">
        <v>0</v>
      </c>
      <c r="DY1017" s="4">
        <v>46295</v>
      </c>
      <c r="DZ1017" s="3" t="s">
        <v>5098</v>
      </c>
      <c r="EA1017">
        <v>20</v>
      </c>
      <c r="EB1017">
        <v>0</v>
      </c>
      <c r="EC1017">
        <v>92</v>
      </c>
      <c r="ED1017">
        <v>0</v>
      </c>
      <c r="EE1017">
        <v>20</v>
      </c>
      <c r="EF1017">
        <v>92</v>
      </c>
      <c r="EG1017">
        <v>13.142856999999999</v>
      </c>
      <c r="EH1017">
        <v>1.52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576</v>
      </c>
      <c r="B1018" s="3" t="s">
        <v>577</v>
      </c>
      <c r="C1018" s="3" t="s">
        <v>13</v>
      </c>
      <c r="D1018" s="3" t="s">
        <v>14</v>
      </c>
      <c r="E1018" s="3" t="s">
        <v>1894</v>
      </c>
      <c r="F1018" s="3" t="s">
        <v>1895</v>
      </c>
      <c r="G1018" s="3" t="s">
        <v>1861</v>
      </c>
      <c r="H1018" s="3" t="s">
        <v>1862</v>
      </c>
      <c r="I1018" s="3" t="s">
        <v>250</v>
      </c>
      <c r="J1018" s="3" t="s">
        <v>251</v>
      </c>
      <c r="K1018" s="3" t="s">
        <v>1783</v>
      </c>
      <c r="L1018" s="3" t="s">
        <v>1792</v>
      </c>
      <c r="M1018" s="3" t="s">
        <v>579</v>
      </c>
      <c r="N1018" s="3" t="s">
        <v>1539</v>
      </c>
      <c r="O1018">
        <v>2</v>
      </c>
      <c r="P1018" s="3" t="s">
        <v>3728</v>
      </c>
      <c r="Q1018" s="3" t="s">
        <v>3728</v>
      </c>
      <c r="R1018" s="3" t="s">
        <v>3728</v>
      </c>
      <c r="S1018" s="3" t="s">
        <v>666</v>
      </c>
      <c r="T1018" s="3" t="s">
        <v>2296</v>
      </c>
      <c r="U1018" s="3" t="s">
        <v>647</v>
      </c>
      <c r="V1018" s="3" t="s">
        <v>597</v>
      </c>
      <c r="W1018" s="3" t="s">
        <v>4356</v>
      </c>
      <c r="X1018" s="3" t="s">
        <v>4357</v>
      </c>
      <c r="Y1018" s="3" t="s">
        <v>644</v>
      </c>
      <c r="Z1018" s="3" t="s">
        <v>3812</v>
      </c>
      <c r="AA1018" s="3" t="s">
        <v>585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12</v>
      </c>
      <c r="BS1018">
        <v>0</v>
      </c>
      <c r="BT1018">
        <v>0</v>
      </c>
      <c r="BU1018">
        <v>12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3</v>
      </c>
      <c r="CI1018">
        <v>0</v>
      </c>
      <c r="CJ1018">
        <v>0</v>
      </c>
      <c r="CK1018">
        <v>3</v>
      </c>
      <c r="CL1018">
        <v>0</v>
      </c>
      <c r="CM1018">
        <v>0</v>
      </c>
      <c r="CN1018">
        <v>0</v>
      </c>
      <c r="CO1018">
        <v>0</v>
      </c>
      <c r="CP1018">
        <v>3</v>
      </c>
      <c r="CQ1018">
        <v>0</v>
      </c>
      <c r="CR1018">
        <v>0</v>
      </c>
      <c r="CS1018">
        <v>3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3</v>
      </c>
      <c r="DG1018">
        <v>0</v>
      </c>
      <c r="DH1018">
        <v>0</v>
      </c>
      <c r="DI1018">
        <v>3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9</v>
      </c>
      <c r="DU1018">
        <v>55.484099999999998</v>
      </c>
      <c r="DV1018">
        <v>0</v>
      </c>
      <c r="DW1018">
        <v>0</v>
      </c>
      <c r="DX1018">
        <v>0</v>
      </c>
      <c r="DY1018" s="4">
        <v>46157</v>
      </c>
      <c r="DZ1018" s="3" t="s">
        <v>5098</v>
      </c>
      <c r="EA1018">
        <v>9</v>
      </c>
      <c r="EB1018">
        <v>0</v>
      </c>
      <c r="EC1018">
        <v>21</v>
      </c>
      <c r="ED1018">
        <v>0</v>
      </c>
      <c r="EE1018">
        <v>9</v>
      </c>
      <c r="EF1018">
        <v>21</v>
      </c>
      <c r="EG1018">
        <v>5.25</v>
      </c>
      <c r="EH1018">
        <v>1.7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576</v>
      </c>
      <c r="B1019" s="3" t="s">
        <v>577</v>
      </c>
      <c r="C1019" s="3" t="s">
        <v>13</v>
      </c>
      <c r="D1019" s="3" t="s">
        <v>14</v>
      </c>
      <c r="E1019" s="3" t="s">
        <v>1740</v>
      </c>
      <c r="F1019" s="3" t="s">
        <v>1741</v>
      </c>
      <c r="G1019" s="3" t="s">
        <v>1742</v>
      </c>
      <c r="H1019" s="3" t="s">
        <v>1743</v>
      </c>
      <c r="I1019" s="3" t="s">
        <v>462</v>
      </c>
      <c r="J1019" s="3" t="s">
        <v>463</v>
      </c>
      <c r="K1019" s="3" t="s">
        <v>1783</v>
      </c>
      <c r="L1019" s="3" t="s">
        <v>1784</v>
      </c>
      <c r="M1019" s="3" t="s">
        <v>579</v>
      </c>
      <c r="N1019" s="3" t="s">
        <v>1539</v>
      </c>
      <c r="O1019">
        <v>2</v>
      </c>
      <c r="P1019" s="3" t="s">
        <v>3728</v>
      </c>
      <c r="Q1019" s="3" t="s">
        <v>3728</v>
      </c>
      <c r="R1019" s="3" t="s">
        <v>3728</v>
      </c>
      <c r="S1019" s="3" t="s">
        <v>779</v>
      </c>
      <c r="T1019" s="3" t="s">
        <v>2502</v>
      </c>
      <c r="U1019" s="3" t="s">
        <v>581</v>
      </c>
      <c r="V1019" s="3" t="s">
        <v>582</v>
      </c>
      <c r="W1019" s="3" t="s">
        <v>583</v>
      </c>
      <c r="X1019" s="3" t="s">
        <v>583</v>
      </c>
      <c r="Y1019" s="3" t="s">
        <v>644</v>
      </c>
      <c r="Z1019" s="3" t="s">
        <v>3811</v>
      </c>
      <c r="AA1019" s="3" t="s">
        <v>585</v>
      </c>
      <c r="AB1019">
        <v>0</v>
      </c>
      <c r="AC1019">
        <v>60</v>
      </c>
      <c r="AD1019">
        <v>0</v>
      </c>
      <c r="AE1019">
        <v>0</v>
      </c>
      <c r="AF1019">
        <v>0</v>
      </c>
      <c r="AG1019">
        <v>60</v>
      </c>
      <c r="AH1019">
        <v>0</v>
      </c>
      <c r="AI1019">
        <v>0</v>
      </c>
      <c r="AJ1019">
        <v>0</v>
      </c>
      <c r="AK1019">
        <v>112</v>
      </c>
      <c r="AL1019">
        <v>0</v>
      </c>
      <c r="AM1019">
        <v>0</v>
      </c>
      <c r="AN1019">
        <v>0</v>
      </c>
      <c r="AO1019">
        <v>112</v>
      </c>
      <c r="AP1019">
        <v>0</v>
      </c>
      <c r="AQ1019">
        <v>0</v>
      </c>
      <c r="AR1019">
        <v>0</v>
      </c>
      <c r="AS1019">
        <v>12</v>
      </c>
      <c r="AT1019">
        <v>0</v>
      </c>
      <c r="AU1019">
        <v>0</v>
      </c>
      <c r="AV1019">
        <v>0</v>
      </c>
      <c r="AW1019">
        <v>12</v>
      </c>
      <c r="AX1019">
        <v>0</v>
      </c>
      <c r="AY1019">
        <v>0</v>
      </c>
      <c r="AZ1019">
        <v>0</v>
      </c>
      <c r="BA1019">
        <v>4</v>
      </c>
      <c r="BB1019">
        <v>0</v>
      </c>
      <c r="BC1019">
        <v>0</v>
      </c>
      <c r="BD1019">
        <v>0</v>
      </c>
      <c r="BE1019">
        <v>4</v>
      </c>
      <c r="BF1019">
        <v>0</v>
      </c>
      <c r="BG1019">
        <v>0</v>
      </c>
      <c r="BH1019">
        <v>0</v>
      </c>
      <c r="BI1019">
        <v>108</v>
      </c>
      <c r="BJ1019">
        <v>0</v>
      </c>
      <c r="BK1019">
        <v>0</v>
      </c>
      <c r="BL1019">
        <v>0</v>
      </c>
      <c r="BM1019">
        <v>108</v>
      </c>
      <c r="BN1019">
        <v>0</v>
      </c>
      <c r="BO1019">
        <v>0</v>
      </c>
      <c r="BP1019">
        <v>0</v>
      </c>
      <c r="BQ1019">
        <v>8</v>
      </c>
      <c r="BR1019">
        <v>0</v>
      </c>
      <c r="BS1019">
        <v>0</v>
      </c>
      <c r="BT1019">
        <v>0</v>
      </c>
      <c r="BU1019">
        <v>8</v>
      </c>
      <c r="BV1019">
        <v>0</v>
      </c>
      <c r="BW1019">
        <v>0</v>
      </c>
      <c r="BX1019">
        <v>0</v>
      </c>
      <c r="BY1019">
        <v>8</v>
      </c>
      <c r="BZ1019">
        <v>0</v>
      </c>
      <c r="CA1019">
        <v>0</v>
      </c>
      <c r="CB1019">
        <v>0</v>
      </c>
      <c r="CC1019">
        <v>8</v>
      </c>
      <c r="CD1019">
        <v>0</v>
      </c>
      <c r="CE1019">
        <v>0</v>
      </c>
      <c r="CF1019">
        <v>0</v>
      </c>
      <c r="CG1019">
        <v>6</v>
      </c>
      <c r="CH1019">
        <v>0</v>
      </c>
      <c r="CI1019">
        <v>0</v>
      </c>
      <c r="CJ1019">
        <v>0</v>
      </c>
      <c r="CK1019">
        <v>6</v>
      </c>
      <c r="CL1019">
        <v>0</v>
      </c>
      <c r="CM1019">
        <v>0</v>
      </c>
      <c r="CN1019">
        <v>0</v>
      </c>
      <c r="CO1019">
        <v>33</v>
      </c>
      <c r="CP1019">
        <v>0</v>
      </c>
      <c r="CQ1019">
        <v>0</v>
      </c>
      <c r="CR1019">
        <v>0</v>
      </c>
      <c r="CS1019">
        <v>33</v>
      </c>
      <c r="CT1019">
        <v>0</v>
      </c>
      <c r="CU1019">
        <v>0</v>
      </c>
      <c r="CV1019">
        <v>0</v>
      </c>
      <c r="CW1019">
        <v>10</v>
      </c>
      <c r="CX1019">
        <v>0</v>
      </c>
      <c r="CY1019">
        <v>0</v>
      </c>
      <c r="CZ1019">
        <v>0</v>
      </c>
      <c r="DA1019">
        <v>10</v>
      </c>
      <c r="DB1019">
        <v>0</v>
      </c>
      <c r="DC1019">
        <v>0</v>
      </c>
      <c r="DD1019">
        <v>0</v>
      </c>
      <c r="DE1019">
        <v>30</v>
      </c>
      <c r="DF1019">
        <v>2</v>
      </c>
      <c r="DG1019">
        <v>0</v>
      </c>
      <c r="DH1019">
        <v>0</v>
      </c>
      <c r="DI1019">
        <v>32</v>
      </c>
      <c r="DJ1019">
        <v>0</v>
      </c>
      <c r="DK1019">
        <v>0</v>
      </c>
      <c r="DL1019">
        <v>0</v>
      </c>
      <c r="DM1019">
        <v>127</v>
      </c>
      <c r="DN1019">
        <v>0</v>
      </c>
      <c r="DO1019">
        <v>0</v>
      </c>
      <c r="DP1019">
        <v>0</v>
      </c>
      <c r="DQ1019">
        <v>127</v>
      </c>
      <c r="DR1019">
        <v>0</v>
      </c>
      <c r="DS1019">
        <v>0</v>
      </c>
      <c r="DT1019">
        <v>207</v>
      </c>
      <c r="DU1019">
        <v>0.14499999999999999</v>
      </c>
      <c r="DV1019">
        <v>0</v>
      </c>
      <c r="DW1019">
        <v>0</v>
      </c>
      <c r="DX1019">
        <v>0</v>
      </c>
      <c r="DY1019" s="4">
        <v>47177</v>
      </c>
      <c r="DZ1019" s="3" t="s">
        <v>5098</v>
      </c>
      <c r="EA1019">
        <v>80</v>
      </c>
      <c r="EB1019">
        <v>0</v>
      </c>
      <c r="EC1019">
        <v>520</v>
      </c>
      <c r="ED1019">
        <v>0</v>
      </c>
      <c r="EE1019">
        <v>80</v>
      </c>
      <c r="EF1019">
        <v>520</v>
      </c>
      <c r="EG1019">
        <v>43.333333000000003</v>
      </c>
      <c r="EH1019">
        <v>1.85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576</v>
      </c>
      <c r="B1020" s="3" t="s">
        <v>577</v>
      </c>
      <c r="C1020" s="3" t="s">
        <v>13</v>
      </c>
      <c r="D1020" s="3" t="s">
        <v>14</v>
      </c>
      <c r="E1020" s="3" t="s">
        <v>1894</v>
      </c>
      <c r="F1020" s="3" t="s">
        <v>1895</v>
      </c>
      <c r="G1020" s="3" t="s">
        <v>1861</v>
      </c>
      <c r="H1020" s="3" t="s">
        <v>1862</v>
      </c>
      <c r="I1020" s="3" t="s">
        <v>248</v>
      </c>
      <c r="J1020" s="3" t="s">
        <v>249</v>
      </c>
      <c r="K1020" s="3" t="s">
        <v>1783</v>
      </c>
      <c r="L1020" s="3" t="s">
        <v>1784</v>
      </c>
      <c r="M1020" s="3" t="s">
        <v>579</v>
      </c>
      <c r="N1020" s="3" t="s">
        <v>1539</v>
      </c>
      <c r="O1020">
        <v>2</v>
      </c>
      <c r="P1020" s="3" t="s">
        <v>3728</v>
      </c>
      <c r="Q1020" s="3" t="s">
        <v>3728</v>
      </c>
      <c r="R1020" s="3" t="s">
        <v>3728</v>
      </c>
      <c r="S1020" s="3" t="s">
        <v>814</v>
      </c>
      <c r="T1020" s="3" t="s">
        <v>2542</v>
      </c>
      <c r="U1020" s="3" t="s">
        <v>581</v>
      </c>
      <c r="V1020" s="3" t="s">
        <v>582</v>
      </c>
      <c r="W1020" s="3" t="s">
        <v>583</v>
      </c>
      <c r="X1020" s="3" t="s">
        <v>583</v>
      </c>
      <c r="Y1020" s="3" t="s">
        <v>584</v>
      </c>
      <c r="Z1020" s="3" t="s">
        <v>817</v>
      </c>
      <c r="AA1020" s="3" t="s">
        <v>585</v>
      </c>
      <c r="AB1020">
        <v>0</v>
      </c>
      <c r="AC1020">
        <v>0</v>
      </c>
      <c r="AD1020">
        <v>0</v>
      </c>
      <c r="AE1020">
        <v>0</v>
      </c>
      <c r="AF1020">
        <v>3</v>
      </c>
      <c r="AG1020">
        <v>3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3</v>
      </c>
      <c r="AO1020">
        <v>3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2</v>
      </c>
      <c r="CC1020">
        <v>2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2</v>
      </c>
      <c r="CK1020">
        <v>2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3</v>
      </c>
      <c r="DA1020">
        <v>3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2</v>
      </c>
      <c r="DI1020">
        <v>2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2</v>
      </c>
      <c r="DQ1020">
        <v>2</v>
      </c>
      <c r="DR1020">
        <v>0</v>
      </c>
      <c r="DS1020">
        <v>0</v>
      </c>
      <c r="DT1020">
        <v>3</v>
      </c>
      <c r="DU1020">
        <v>4.75</v>
      </c>
      <c r="DV1020">
        <v>0</v>
      </c>
      <c r="DW1020">
        <v>0</v>
      </c>
      <c r="DX1020">
        <v>0</v>
      </c>
      <c r="DY1020" s="4">
        <v>46295</v>
      </c>
      <c r="DZ1020" s="3" t="s">
        <v>5098</v>
      </c>
      <c r="EA1020">
        <v>1</v>
      </c>
      <c r="EB1020">
        <v>0</v>
      </c>
      <c r="EC1020">
        <v>17</v>
      </c>
      <c r="ED1020">
        <v>0</v>
      </c>
      <c r="EE1020">
        <v>1</v>
      </c>
      <c r="EF1020">
        <v>17</v>
      </c>
      <c r="EG1020">
        <v>2.4285709999999998</v>
      </c>
      <c r="EH1020">
        <v>0.4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576</v>
      </c>
      <c r="B1021" s="3" t="s">
        <v>577</v>
      </c>
      <c r="C1021" s="3" t="s">
        <v>13</v>
      </c>
      <c r="D1021" s="3" t="s">
        <v>14</v>
      </c>
      <c r="E1021" s="3" t="s">
        <v>1740</v>
      </c>
      <c r="F1021" s="3" t="s">
        <v>1741</v>
      </c>
      <c r="G1021" s="3" t="s">
        <v>1742</v>
      </c>
      <c r="H1021" s="3" t="s">
        <v>1743</v>
      </c>
      <c r="I1021" s="3" t="s">
        <v>38</v>
      </c>
      <c r="J1021" s="3" t="s">
        <v>39</v>
      </c>
      <c r="K1021" s="3" t="s">
        <v>1744</v>
      </c>
      <c r="L1021" s="3" t="s">
        <v>1745</v>
      </c>
      <c r="M1021" s="3" t="s">
        <v>579</v>
      </c>
      <c r="N1021" s="3" t="s">
        <v>1539</v>
      </c>
      <c r="O1021">
        <v>1</v>
      </c>
      <c r="P1021" s="3" t="s">
        <v>3728</v>
      </c>
      <c r="Q1021" s="3" t="s">
        <v>3728</v>
      </c>
      <c r="R1021" s="3" t="s">
        <v>3728</v>
      </c>
      <c r="S1021" s="3" t="s">
        <v>646</v>
      </c>
      <c r="T1021" s="3" t="s">
        <v>2280</v>
      </c>
      <c r="U1021" s="3" t="s">
        <v>647</v>
      </c>
      <c r="V1021" s="3" t="s">
        <v>597</v>
      </c>
      <c r="W1021" s="3" t="s">
        <v>4356</v>
      </c>
      <c r="X1021" s="3" t="s">
        <v>4357</v>
      </c>
      <c r="Y1021" s="3" t="s">
        <v>644</v>
      </c>
      <c r="Z1021" s="3" t="s">
        <v>3812</v>
      </c>
      <c r="AA1021" s="3" t="s">
        <v>585</v>
      </c>
      <c r="AB1021">
        <v>0</v>
      </c>
      <c r="AC1021">
        <v>0</v>
      </c>
      <c r="AD1021">
        <v>5</v>
      </c>
      <c r="AE1021">
        <v>0</v>
      </c>
      <c r="AF1021">
        <v>0</v>
      </c>
      <c r="AG1021">
        <v>5</v>
      </c>
      <c r="AH1021">
        <v>0</v>
      </c>
      <c r="AI1021">
        <v>0</v>
      </c>
      <c r="AJ1021">
        <v>0</v>
      </c>
      <c r="AK1021">
        <v>0</v>
      </c>
      <c r="AL1021">
        <v>3</v>
      </c>
      <c r="AM1021">
        <v>0</v>
      </c>
      <c r="AN1021">
        <v>0</v>
      </c>
      <c r="AO1021">
        <v>3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5</v>
      </c>
      <c r="BC1021">
        <v>0</v>
      </c>
      <c r="BD1021">
        <v>0</v>
      </c>
      <c r="BE1021">
        <v>5</v>
      </c>
      <c r="BF1021">
        <v>0</v>
      </c>
      <c r="BG1021">
        <v>0</v>
      </c>
      <c r="BH1021">
        <v>0</v>
      </c>
      <c r="BI1021">
        <v>0</v>
      </c>
      <c r="BJ1021">
        <v>3</v>
      </c>
      <c r="BK1021">
        <v>0</v>
      </c>
      <c r="BL1021">
        <v>0</v>
      </c>
      <c r="BM1021">
        <v>3</v>
      </c>
      <c r="BN1021">
        <v>0</v>
      </c>
      <c r="BO1021">
        <v>0</v>
      </c>
      <c r="BP1021">
        <v>0</v>
      </c>
      <c r="BQ1021">
        <v>0</v>
      </c>
      <c r="BR1021">
        <v>1</v>
      </c>
      <c r="BS1021">
        <v>0</v>
      </c>
      <c r="BT1021">
        <v>0</v>
      </c>
      <c r="BU1021">
        <v>1</v>
      </c>
      <c r="BV1021">
        <v>0</v>
      </c>
      <c r="BW1021">
        <v>0</v>
      </c>
      <c r="BX1021">
        <v>0</v>
      </c>
      <c r="BY1021">
        <v>0</v>
      </c>
      <c r="BZ1021">
        <v>3</v>
      </c>
      <c r="CA1021">
        <v>0</v>
      </c>
      <c r="CB1021">
        <v>0</v>
      </c>
      <c r="CC1021">
        <v>3</v>
      </c>
      <c r="CD1021">
        <v>0</v>
      </c>
      <c r="CE1021">
        <v>0</v>
      </c>
      <c r="CF1021">
        <v>0</v>
      </c>
      <c r="CG1021">
        <v>0</v>
      </c>
      <c r="CH1021">
        <v>2</v>
      </c>
      <c r="CI1021">
        <v>0</v>
      </c>
      <c r="CJ1021">
        <v>0</v>
      </c>
      <c r="CK1021">
        <v>2</v>
      </c>
      <c r="CL1021">
        <v>0</v>
      </c>
      <c r="CM1021">
        <v>0</v>
      </c>
      <c r="CN1021">
        <v>0</v>
      </c>
      <c r="CO1021">
        <v>0</v>
      </c>
      <c r="CP1021">
        <v>3</v>
      </c>
      <c r="CQ1021">
        <v>0</v>
      </c>
      <c r="CR1021">
        <v>0</v>
      </c>
      <c r="CS1021">
        <v>3</v>
      </c>
      <c r="CT1021">
        <v>0</v>
      </c>
      <c r="CU1021">
        <v>0</v>
      </c>
      <c r="CV1021">
        <v>0</v>
      </c>
      <c r="CW1021">
        <v>0</v>
      </c>
      <c r="CX1021">
        <v>5</v>
      </c>
      <c r="CY1021">
        <v>0</v>
      </c>
      <c r="CZ1021">
        <v>0</v>
      </c>
      <c r="DA1021">
        <v>5</v>
      </c>
      <c r="DB1021">
        <v>0</v>
      </c>
      <c r="DC1021">
        <v>0</v>
      </c>
      <c r="DD1021">
        <v>0</v>
      </c>
      <c r="DE1021">
        <v>0</v>
      </c>
      <c r="DF1021">
        <v>3</v>
      </c>
      <c r="DG1021">
        <v>0</v>
      </c>
      <c r="DH1021">
        <v>0</v>
      </c>
      <c r="DI1021">
        <v>3</v>
      </c>
      <c r="DJ1021">
        <v>0</v>
      </c>
      <c r="DK1021">
        <v>0</v>
      </c>
      <c r="DL1021">
        <v>0</v>
      </c>
      <c r="DM1021">
        <v>0</v>
      </c>
      <c r="DN1021">
        <v>6</v>
      </c>
      <c r="DO1021">
        <v>0</v>
      </c>
      <c r="DP1021">
        <v>0</v>
      </c>
      <c r="DQ1021">
        <v>6</v>
      </c>
      <c r="DR1021">
        <v>0</v>
      </c>
      <c r="DS1021">
        <v>0</v>
      </c>
      <c r="DT1021">
        <v>9</v>
      </c>
      <c r="DU1021">
        <v>7.6517910000000002</v>
      </c>
      <c r="DV1021">
        <v>3</v>
      </c>
      <c r="DW1021">
        <v>0</v>
      </c>
      <c r="DX1021">
        <v>0</v>
      </c>
      <c r="DY1021" s="4">
        <v>46356</v>
      </c>
      <c r="DZ1021" s="3" t="s">
        <v>5098</v>
      </c>
      <c r="EA1021">
        <v>6</v>
      </c>
      <c r="EB1021">
        <v>0</v>
      </c>
      <c r="EC1021">
        <v>39</v>
      </c>
      <c r="ED1021">
        <v>0</v>
      </c>
      <c r="EE1021">
        <v>6</v>
      </c>
      <c r="EF1021">
        <v>39</v>
      </c>
      <c r="EG1021">
        <v>3.545455</v>
      </c>
      <c r="EH1021">
        <v>1.69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576</v>
      </c>
      <c r="B1022" s="3" t="s">
        <v>577</v>
      </c>
      <c r="C1022" s="3" t="s">
        <v>13</v>
      </c>
      <c r="D1022" s="3" t="s">
        <v>14</v>
      </c>
      <c r="E1022" s="3" t="s">
        <v>1740</v>
      </c>
      <c r="F1022" s="3" t="s">
        <v>1741</v>
      </c>
      <c r="G1022" s="3" t="s">
        <v>1742</v>
      </c>
      <c r="H1022" s="3" t="s">
        <v>1743</v>
      </c>
      <c r="I1022" s="3" t="s">
        <v>189</v>
      </c>
      <c r="J1022" s="3" t="s">
        <v>190</v>
      </c>
      <c r="K1022" s="3" t="s">
        <v>1783</v>
      </c>
      <c r="L1022" s="3" t="s">
        <v>1792</v>
      </c>
      <c r="M1022" s="3" t="s">
        <v>579</v>
      </c>
      <c r="N1022" s="3" t="s">
        <v>1539</v>
      </c>
      <c r="O1022">
        <v>1</v>
      </c>
      <c r="P1022" s="3" t="s">
        <v>3728</v>
      </c>
      <c r="Q1022" s="3" t="s">
        <v>3728</v>
      </c>
      <c r="R1022" s="3" t="s">
        <v>3728</v>
      </c>
      <c r="S1022" s="3" t="s">
        <v>1839</v>
      </c>
      <c r="T1022" s="3" t="s">
        <v>2398</v>
      </c>
      <c r="U1022" s="3" t="s">
        <v>581</v>
      </c>
      <c r="V1022" s="3" t="s">
        <v>582</v>
      </c>
      <c r="W1022" s="3" t="s">
        <v>590</v>
      </c>
      <c r="X1022" s="3" t="s">
        <v>591</v>
      </c>
      <c r="Y1022" s="3" t="s">
        <v>584</v>
      </c>
      <c r="Z1022" s="3" t="s">
        <v>3812</v>
      </c>
      <c r="AA1022" s="3" t="s">
        <v>585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4</v>
      </c>
      <c r="BK1022">
        <v>0</v>
      </c>
      <c r="BL1022">
        <v>0</v>
      </c>
      <c r="BM1022">
        <v>4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8</v>
      </c>
      <c r="CA1022">
        <v>0</v>
      </c>
      <c r="CB1022">
        <v>0</v>
      </c>
      <c r="CC1022">
        <v>8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1.25</v>
      </c>
      <c r="DV1022">
        <v>2</v>
      </c>
      <c r="DW1022">
        <v>0</v>
      </c>
      <c r="DX1022">
        <v>0</v>
      </c>
      <c r="DY1022" s="4">
        <v>47999</v>
      </c>
      <c r="DZ1022" s="3" t="s">
        <v>5098</v>
      </c>
      <c r="EA1022">
        <v>2</v>
      </c>
      <c r="EB1022">
        <v>0</v>
      </c>
      <c r="EC1022">
        <v>12</v>
      </c>
      <c r="ED1022">
        <v>0</v>
      </c>
      <c r="EE1022">
        <v>2</v>
      </c>
      <c r="EF1022">
        <v>12</v>
      </c>
      <c r="EG1022">
        <v>6</v>
      </c>
      <c r="EH1022">
        <v>0.33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576</v>
      </c>
      <c r="B1023" s="3" t="s">
        <v>577</v>
      </c>
      <c r="C1023" s="3" t="s">
        <v>13</v>
      </c>
      <c r="D1023" s="3" t="s">
        <v>14</v>
      </c>
      <c r="E1023" s="3" t="s">
        <v>1740</v>
      </c>
      <c r="F1023" s="3" t="s">
        <v>1741</v>
      </c>
      <c r="G1023" s="3" t="s">
        <v>1742</v>
      </c>
      <c r="H1023" s="3" t="s">
        <v>1743</v>
      </c>
      <c r="I1023" s="3" t="s">
        <v>358</v>
      </c>
      <c r="J1023" s="3" t="s">
        <v>359</v>
      </c>
      <c r="K1023" s="3" t="s">
        <v>1783</v>
      </c>
      <c r="L1023" s="3" t="s">
        <v>1792</v>
      </c>
      <c r="M1023" s="3" t="s">
        <v>579</v>
      </c>
      <c r="N1023" s="3" t="s">
        <v>1539</v>
      </c>
      <c r="O1023">
        <v>1</v>
      </c>
      <c r="P1023" s="3" t="s">
        <v>3728</v>
      </c>
      <c r="Q1023" s="3" t="s">
        <v>3728</v>
      </c>
      <c r="R1023" s="3" t="s">
        <v>3728</v>
      </c>
      <c r="S1023" s="3" t="s">
        <v>845</v>
      </c>
      <c r="T1023" s="3" t="s">
        <v>2577</v>
      </c>
      <c r="U1023" s="3" t="s">
        <v>581</v>
      </c>
      <c r="V1023" s="3" t="s">
        <v>582</v>
      </c>
      <c r="W1023" s="3" t="s">
        <v>583</v>
      </c>
      <c r="X1023" s="3" t="s">
        <v>583</v>
      </c>
      <c r="Y1023" s="3" t="s">
        <v>584</v>
      </c>
      <c r="Z1023" s="3" t="s">
        <v>817</v>
      </c>
      <c r="AA1023" s="3" t="s">
        <v>585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1</v>
      </c>
      <c r="AT1023">
        <v>0</v>
      </c>
      <c r="AU1023">
        <v>0</v>
      </c>
      <c r="AV1023">
        <v>0</v>
      </c>
      <c r="AW1023">
        <v>1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2</v>
      </c>
      <c r="BU1023">
        <v>2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2</v>
      </c>
      <c r="DU1023">
        <v>3.75</v>
      </c>
      <c r="DV1023">
        <v>0</v>
      </c>
      <c r="DW1023">
        <v>0</v>
      </c>
      <c r="DX1023">
        <v>0</v>
      </c>
      <c r="DY1023" s="4">
        <v>47118</v>
      </c>
      <c r="DZ1023" s="3" t="s">
        <v>5098</v>
      </c>
      <c r="EA1023">
        <v>2</v>
      </c>
      <c r="EB1023">
        <v>0</v>
      </c>
      <c r="EC1023">
        <v>3</v>
      </c>
      <c r="ED1023">
        <v>0</v>
      </c>
      <c r="EE1023">
        <v>2</v>
      </c>
      <c r="EF1023">
        <v>3</v>
      </c>
      <c r="EG1023">
        <v>1.5</v>
      </c>
      <c r="EH1023">
        <v>1.33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576</v>
      </c>
      <c r="B1024" s="3" t="s">
        <v>577</v>
      </c>
      <c r="C1024" s="3" t="s">
        <v>13</v>
      </c>
      <c r="D1024" s="3" t="s">
        <v>14</v>
      </c>
      <c r="E1024" s="3" t="s">
        <v>1740</v>
      </c>
      <c r="F1024" s="3" t="s">
        <v>1741</v>
      </c>
      <c r="G1024" s="3" t="s">
        <v>1742</v>
      </c>
      <c r="H1024" s="3" t="s">
        <v>1743</v>
      </c>
      <c r="I1024" s="3" t="s">
        <v>69</v>
      </c>
      <c r="J1024" s="3" t="s">
        <v>70</v>
      </c>
      <c r="K1024" s="3" t="s">
        <v>1744</v>
      </c>
      <c r="L1024" s="3" t="s">
        <v>1844</v>
      </c>
      <c r="M1024" s="3" t="s">
        <v>579</v>
      </c>
      <c r="N1024" s="3" t="s">
        <v>1539</v>
      </c>
      <c r="O1024">
        <v>1</v>
      </c>
      <c r="P1024" s="3" t="s">
        <v>3728</v>
      </c>
      <c r="Q1024" s="3" t="s">
        <v>3728</v>
      </c>
      <c r="R1024" s="3" t="s">
        <v>3728</v>
      </c>
      <c r="S1024" s="3" t="s">
        <v>207</v>
      </c>
      <c r="T1024" s="3" t="s">
        <v>2860</v>
      </c>
      <c r="U1024" s="3" t="s">
        <v>645</v>
      </c>
      <c r="V1024" s="3" t="s">
        <v>597</v>
      </c>
      <c r="W1024" s="3" t="s">
        <v>597</v>
      </c>
      <c r="X1024" s="3" t="s">
        <v>4355</v>
      </c>
      <c r="Y1024" s="3" t="s">
        <v>644</v>
      </c>
      <c r="Z1024" s="3" t="s">
        <v>817</v>
      </c>
      <c r="AA1024" s="3" t="s">
        <v>585</v>
      </c>
      <c r="AB1024">
        <v>0</v>
      </c>
      <c r="AC1024">
        <v>8</v>
      </c>
      <c r="AD1024">
        <v>0</v>
      </c>
      <c r="AE1024">
        <v>0</v>
      </c>
      <c r="AF1024">
        <v>0</v>
      </c>
      <c r="AG1024">
        <v>8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10</v>
      </c>
      <c r="AT1024">
        <v>0</v>
      </c>
      <c r="AU1024">
        <v>0</v>
      </c>
      <c r="AV1024">
        <v>0</v>
      </c>
      <c r="AW1024">
        <v>10</v>
      </c>
      <c r="AX1024">
        <v>0</v>
      </c>
      <c r="AY1024">
        <v>0</v>
      </c>
      <c r="AZ1024">
        <v>0</v>
      </c>
      <c r="BA1024">
        <v>7</v>
      </c>
      <c r="BB1024">
        <v>0</v>
      </c>
      <c r="BC1024">
        <v>0</v>
      </c>
      <c r="BD1024">
        <v>0</v>
      </c>
      <c r="BE1024">
        <v>7</v>
      </c>
      <c r="BF1024">
        <v>0</v>
      </c>
      <c r="BG1024">
        <v>0</v>
      </c>
      <c r="BH1024">
        <v>0</v>
      </c>
      <c r="BI1024">
        <v>14</v>
      </c>
      <c r="BJ1024">
        <v>0</v>
      </c>
      <c r="BK1024">
        <v>0</v>
      </c>
      <c r="BL1024">
        <v>0</v>
      </c>
      <c r="BM1024">
        <v>14</v>
      </c>
      <c r="BN1024">
        <v>0</v>
      </c>
      <c r="BO1024">
        <v>0</v>
      </c>
      <c r="BP1024">
        <v>0</v>
      </c>
      <c r="BQ1024">
        <v>5</v>
      </c>
      <c r="BR1024">
        <v>0</v>
      </c>
      <c r="BS1024">
        <v>0</v>
      </c>
      <c r="BT1024">
        <v>0</v>
      </c>
      <c r="BU1024">
        <v>5</v>
      </c>
      <c r="BV1024">
        <v>0</v>
      </c>
      <c r="BW1024">
        <v>0</v>
      </c>
      <c r="BX1024">
        <v>0</v>
      </c>
      <c r="BY1024">
        <v>3</v>
      </c>
      <c r="BZ1024">
        <v>0</v>
      </c>
      <c r="CA1024">
        <v>0</v>
      </c>
      <c r="CB1024">
        <v>0</v>
      </c>
      <c r="CC1024">
        <v>3</v>
      </c>
      <c r="CD1024">
        <v>0</v>
      </c>
      <c r="CE1024">
        <v>0</v>
      </c>
      <c r="CF1024">
        <v>0</v>
      </c>
      <c r="CG1024">
        <v>3</v>
      </c>
      <c r="CH1024">
        <v>0</v>
      </c>
      <c r="CI1024">
        <v>0</v>
      </c>
      <c r="CJ1024">
        <v>0</v>
      </c>
      <c r="CK1024">
        <v>3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20</v>
      </c>
      <c r="DN1024">
        <v>0</v>
      </c>
      <c r="DO1024">
        <v>0</v>
      </c>
      <c r="DP1024">
        <v>0</v>
      </c>
      <c r="DQ1024">
        <v>20</v>
      </c>
      <c r="DR1024">
        <v>0</v>
      </c>
      <c r="DS1024">
        <v>0</v>
      </c>
      <c r="DT1024">
        <v>16</v>
      </c>
      <c r="DU1024">
        <v>10.125</v>
      </c>
      <c r="DV1024">
        <v>16</v>
      </c>
      <c r="DW1024">
        <v>0</v>
      </c>
      <c r="DX1024">
        <v>0</v>
      </c>
      <c r="DY1024" s="4">
        <v>46660</v>
      </c>
      <c r="DZ1024" s="3" t="s">
        <v>5098</v>
      </c>
      <c r="EA1024">
        <v>12</v>
      </c>
      <c r="EB1024">
        <v>0</v>
      </c>
      <c r="EC1024">
        <v>70</v>
      </c>
      <c r="ED1024">
        <v>0</v>
      </c>
      <c r="EE1024">
        <v>12</v>
      </c>
      <c r="EF1024">
        <v>70</v>
      </c>
      <c r="EG1024">
        <v>8.75</v>
      </c>
      <c r="EH1024">
        <v>1.37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576</v>
      </c>
      <c r="B1025" s="3" t="s">
        <v>577</v>
      </c>
      <c r="C1025" s="3" t="s">
        <v>13</v>
      </c>
      <c r="D1025" s="3" t="s">
        <v>14</v>
      </c>
      <c r="E1025" s="3" t="s">
        <v>1740</v>
      </c>
      <c r="F1025" s="3" t="s">
        <v>1741</v>
      </c>
      <c r="G1025" s="3" t="s">
        <v>1742</v>
      </c>
      <c r="H1025" s="3" t="s">
        <v>1743</v>
      </c>
      <c r="I1025" s="3" t="s">
        <v>344</v>
      </c>
      <c r="J1025" s="3" t="s">
        <v>345</v>
      </c>
      <c r="K1025" s="3" t="s">
        <v>1783</v>
      </c>
      <c r="L1025" s="3" t="s">
        <v>1792</v>
      </c>
      <c r="M1025" s="3" t="s">
        <v>579</v>
      </c>
      <c r="N1025" s="3" t="s">
        <v>1539</v>
      </c>
      <c r="O1025">
        <v>1</v>
      </c>
      <c r="P1025" s="3" t="s">
        <v>3728</v>
      </c>
      <c r="Q1025" s="3" t="s">
        <v>3728</v>
      </c>
      <c r="R1025" s="3" t="s">
        <v>3728</v>
      </c>
      <c r="S1025" s="3" t="s">
        <v>1260</v>
      </c>
      <c r="T1025" s="3" t="s">
        <v>2960</v>
      </c>
      <c r="U1025" s="3" t="s">
        <v>581</v>
      </c>
      <c r="V1025" s="3" t="s">
        <v>582</v>
      </c>
      <c r="W1025" s="3" t="s">
        <v>583</v>
      </c>
      <c r="X1025" s="3" t="s">
        <v>583</v>
      </c>
      <c r="Y1025" s="3" t="s">
        <v>644</v>
      </c>
      <c r="Z1025" s="3" t="s">
        <v>3811</v>
      </c>
      <c r="AA1025" s="3" t="s">
        <v>585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12</v>
      </c>
      <c r="BZ1025">
        <v>0</v>
      </c>
      <c r="CA1025">
        <v>0</v>
      </c>
      <c r="CB1025">
        <v>0</v>
      </c>
      <c r="CC1025">
        <v>12</v>
      </c>
      <c r="CD1025">
        <v>0</v>
      </c>
      <c r="CE1025">
        <v>0</v>
      </c>
      <c r="CF1025">
        <v>0</v>
      </c>
      <c r="CG1025">
        <v>45</v>
      </c>
      <c r="CH1025">
        <v>0</v>
      </c>
      <c r="CI1025">
        <v>0</v>
      </c>
      <c r="CJ1025">
        <v>0</v>
      </c>
      <c r="CK1025">
        <v>45</v>
      </c>
      <c r="CL1025">
        <v>0</v>
      </c>
      <c r="CM1025">
        <v>0</v>
      </c>
      <c r="CN1025">
        <v>0</v>
      </c>
      <c r="CO1025">
        <v>73</v>
      </c>
      <c r="CP1025">
        <v>0</v>
      </c>
      <c r="CQ1025">
        <v>0</v>
      </c>
      <c r="CR1025">
        <v>0</v>
      </c>
      <c r="CS1025">
        <v>73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50</v>
      </c>
      <c r="DU1025">
        <v>5.4980000000000001E-2</v>
      </c>
      <c r="DV1025">
        <v>0</v>
      </c>
      <c r="DW1025">
        <v>0</v>
      </c>
      <c r="DX1025">
        <v>0</v>
      </c>
      <c r="DY1025" s="4">
        <v>47573</v>
      </c>
      <c r="DZ1025" s="3" t="s">
        <v>5098</v>
      </c>
      <c r="EA1025">
        <v>50</v>
      </c>
      <c r="EB1025">
        <v>0</v>
      </c>
      <c r="EC1025">
        <v>130</v>
      </c>
      <c r="ED1025">
        <v>0</v>
      </c>
      <c r="EE1025">
        <v>50</v>
      </c>
      <c r="EF1025">
        <v>130</v>
      </c>
      <c r="EG1025">
        <v>43.333333000000003</v>
      </c>
      <c r="EH1025">
        <v>1.1499999999999999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576</v>
      </c>
      <c r="B1026" s="3" t="s">
        <v>577</v>
      </c>
      <c r="C1026" s="3" t="s">
        <v>13</v>
      </c>
      <c r="D1026" s="3" t="s">
        <v>14</v>
      </c>
      <c r="E1026" s="3" t="s">
        <v>1740</v>
      </c>
      <c r="F1026" s="3" t="s">
        <v>1741</v>
      </c>
      <c r="G1026" s="3" t="s">
        <v>1742</v>
      </c>
      <c r="H1026" s="3" t="s">
        <v>1743</v>
      </c>
      <c r="I1026" s="3" t="s">
        <v>193</v>
      </c>
      <c r="J1026" s="3" t="s">
        <v>194</v>
      </c>
      <c r="K1026" s="3" t="s">
        <v>1783</v>
      </c>
      <c r="L1026" s="3" t="s">
        <v>1792</v>
      </c>
      <c r="M1026" s="3" t="s">
        <v>579</v>
      </c>
      <c r="N1026" s="3" t="s">
        <v>1539</v>
      </c>
      <c r="O1026">
        <v>1</v>
      </c>
      <c r="P1026" s="3" t="s">
        <v>3728</v>
      </c>
      <c r="Q1026" s="3" t="s">
        <v>3728</v>
      </c>
      <c r="R1026" s="3" t="s">
        <v>3728</v>
      </c>
      <c r="S1026" s="3" t="s">
        <v>1116</v>
      </c>
      <c r="T1026" s="3" t="s">
        <v>2793</v>
      </c>
      <c r="U1026" s="3" t="s">
        <v>643</v>
      </c>
      <c r="V1026" s="3" t="s">
        <v>597</v>
      </c>
      <c r="W1026" s="3" t="s">
        <v>597</v>
      </c>
      <c r="X1026" s="3" t="s">
        <v>4355</v>
      </c>
      <c r="Y1026" s="3" t="s">
        <v>644</v>
      </c>
      <c r="Z1026" s="3" t="s">
        <v>3811</v>
      </c>
      <c r="AA1026" s="3" t="s">
        <v>585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10</v>
      </c>
      <c r="AT1026">
        <v>0</v>
      </c>
      <c r="AU1026">
        <v>0</v>
      </c>
      <c r="AV1026">
        <v>0</v>
      </c>
      <c r="AW1026">
        <v>10</v>
      </c>
      <c r="AX1026">
        <v>0</v>
      </c>
      <c r="AY1026">
        <v>0</v>
      </c>
      <c r="AZ1026">
        <v>0</v>
      </c>
      <c r="BA1026">
        <v>10</v>
      </c>
      <c r="BB1026">
        <v>0</v>
      </c>
      <c r="BC1026">
        <v>0</v>
      </c>
      <c r="BD1026">
        <v>0</v>
      </c>
      <c r="BE1026">
        <v>1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15</v>
      </c>
      <c r="CH1026">
        <v>0</v>
      </c>
      <c r="CI1026">
        <v>0</v>
      </c>
      <c r="CJ1026">
        <v>0</v>
      </c>
      <c r="CK1026">
        <v>15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20</v>
      </c>
      <c r="DF1026">
        <v>0</v>
      </c>
      <c r="DG1026">
        <v>0</v>
      </c>
      <c r="DH1026">
        <v>0</v>
      </c>
      <c r="DI1026">
        <v>20</v>
      </c>
      <c r="DJ1026">
        <v>0</v>
      </c>
      <c r="DK1026">
        <v>0</v>
      </c>
      <c r="DL1026">
        <v>0</v>
      </c>
      <c r="DM1026">
        <v>25</v>
      </c>
      <c r="DN1026">
        <v>0</v>
      </c>
      <c r="DO1026">
        <v>0</v>
      </c>
      <c r="DP1026">
        <v>0</v>
      </c>
      <c r="DQ1026">
        <v>25</v>
      </c>
      <c r="DR1026">
        <v>0</v>
      </c>
      <c r="DS1026">
        <v>0</v>
      </c>
      <c r="DT1026">
        <v>153</v>
      </c>
      <c r="DU1026">
        <v>0.33750000000000002</v>
      </c>
      <c r="DV1026">
        <v>20</v>
      </c>
      <c r="DW1026">
        <v>0</v>
      </c>
      <c r="DX1026">
        <v>0</v>
      </c>
      <c r="DY1026" s="4">
        <v>46265</v>
      </c>
      <c r="DZ1026" s="3" t="s">
        <v>5098</v>
      </c>
      <c r="EA1026">
        <v>20</v>
      </c>
      <c r="EB1026">
        <v>0</v>
      </c>
      <c r="EC1026">
        <v>80</v>
      </c>
      <c r="ED1026">
        <v>0</v>
      </c>
      <c r="EE1026">
        <v>20</v>
      </c>
      <c r="EF1026">
        <v>80</v>
      </c>
      <c r="EG1026">
        <v>16</v>
      </c>
      <c r="EH1026">
        <v>1.25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576</v>
      </c>
      <c r="B1027" s="3" t="s">
        <v>577</v>
      </c>
      <c r="C1027" s="3" t="s">
        <v>13</v>
      </c>
      <c r="D1027" s="3" t="s">
        <v>14</v>
      </c>
      <c r="E1027" s="3" t="s">
        <v>1894</v>
      </c>
      <c r="F1027" s="3" t="s">
        <v>1895</v>
      </c>
      <c r="G1027" s="3" t="s">
        <v>1861</v>
      </c>
      <c r="H1027" s="3" t="s">
        <v>1862</v>
      </c>
      <c r="I1027" s="3" t="s">
        <v>135</v>
      </c>
      <c r="J1027" s="3" t="s">
        <v>136</v>
      </c>
      <c r="K1027" s="3" t="s">
        <v>1783</v>
      </c>
      <c r="L1027" s="3" t="s">
        <v>1792</v>
      </c>
      <c r="M1027" s="3" t="s">
        <v>579</v>
      </c>
      <c r="N1027" s="3" t="s">
        <v>1539</v>
      </c>
      <c r="O1027">
        <v>2</v>
      </c>
      <c r="P1027" s="3" t="s">
        <v>3728</v>
      </c>
      <c r="Q1027" s="3" t="s">
        <v>3728</v>
      </c>
      <c r="R1027" s="3" t="s">
        <v>3728</v>
      </c>
      <c r="S1027" s="3" t="s">
        <v>1064</v>
      </c>
      <c r="T1027" s="3" t="s">
        <v>2737</v>
      </c>
      <c r="U1027" s="3" t="s">
        <v>643</v>
      </c>
      <c r="V1027" s="3" t="s">
        <v>597</v>
      </c>
      <c r="W1027" s="3" t="s">
        <v>597</v>
      </c>
      <c r="X1027" s="3" t="s">
        <v>4355</v>
      </c>
      <c r="Y1027" s="3" t="s">
        <v>644</v>
      </c>
      <c r="Z1027" s="3" t="s">
        <v>3811</v>
      </c>
      <c r="AA1027" s="3" t="s">
        <v>585</v>
      </c>
      <c r="AB1027">
        <v>0</v>
      </c>
      <c r="AC1027">
        <v>20</v>
      </c>
      <c r="AD1027">
        <v>0</v>
      </c>
      <c r="AE1027">
        <v>0</v>
      </c>
      <c r="AF1027">
        <v>0</v>
      </c>
      <c r="AG1027">
        <v>20</v>
      </c>
      <c r="AH1027">
        <v>0</v>
      </c>
      <c r="AI1027">
        <v>0</v>
      </c>
      <c r="AJ1027">
        <v>0</v>
      </c>
      <c r="AK1027">
        <v>70</v>
      </c>
      <c r="AL1027">
        <v>0</v>
      </c>
      <c r="AM1027">
        <v>0</v>
      </c>
      <c r="AN1027">
        <v>0</v>
      </c>
      <c r="AO1027">
        <v>70</v>
      </c>
      <c r="AP1027">
        <v>0</v>
      </c>
      <c r="AQ1027">
        <v>0</v>
      </c>
      <c r="AR1027">
        <v>0</v>
      </c>
      <c r="AS1027">
        <v>88</v>
      </c>
      <c r="AT1027">
        <v>0</v>
      </c>
      <c r="AU1027">
        <v>0</v>
      </c>
      <c r="AV1027">
        <v>0</v>
      </c>
      <c r="AW1027">
        <v>88</v>
      </c>
      <c r="AX1027">
        <v>0</v>
      </c>
      <c r="AY1027">
        <v>0</v>
      </c>
      <c r="AZ1027">
        <v>0</v>
      </c>
      <c r="BA1027">
        <v>50</v>
      </c>
      <c r="BB1027">
        <v>0</v>
      </c>
      <c r="BC1027">
        <v>0</v>
      </c>
      <c r="BD1027">
        <v>0</v>
      </c>
      <c r="BE1027">
        <v>50</v>
      </c>
      <c r="BF1027">
        <v>0</v>
      </c>
      <c r="BG1027">
        <v>0</v>
      </c>
      <c r="BH1027">
        <v>0</v>
      </c>
      <c r="BI1027">
        <v>80</v>
      </c>
      <c r="BJ1027">
        <v>0</v>
      </c>
      <c r="BK1027">
        <v>0</v>
      </c>
      <c r="BL1027">
        <v>0</v>
      </c>
      <c r="BM1027">
        <v>80</v>
      </c>
      <c r="BN1027">
        <v>0</v>
      </c>
      <c r="BO1027">
        <v>0</v>
      </c>
      <c r="BP1027">
        <v>0</v>
      </c>
      <c r="BQ1027">
        <v>89</v>
      </c>
      <c r="BR1027">
        <v>0</v>
      </c>
      <c r="BS1027">
        <v>0</v>
      </c>
      <c r="BT1027">
        <v>0</v>
      </c>
      <c r="BU1027">
        <v>89</v>
      </c>
      <c r="BV1027">
        <v>0</v>
      </c>
      <c r="BW1027">
        <v>0</v>
      </c>
      <c r="BX1027">
        <v>0</v>
      </c>
      <c r="BY1027">
        <v>77</v>
      </c>
      <c r="BZ1027">
        <v>0</v>
      </c>
      <c r="CA1027">
        <v>0</v>
      </c>
      <c r="CB1027">
        <v>0</v>
      </c>
      <c r="CC1027">
        <v>77</v>
      </c>
      <c r="CD1027">
        <v>0</v>
      </c>
      <c r="CE1027">
        <v>0</v>
      </c>
      <c r="CF1027">
        <v>0</v>
      </c>
      <c r="CG1027">
        <v>56</v>
      </c>
      <c r="CH1027">
        <v>0</v>
      </c>
      <c r="CI1027">
        <v>0</v>
      </c>
      <c r="CJ1027">
        <v>0</v>
      </c>
      <c r="CK1027">
        <v>56</v>
      </c>
      <c r="CL1027">
        <v>0</v>
      </c>
      <c r="CM1027">
        <v>0</v>
      </c>
      <c r="CN1027">
        <v>0</v>
      </c>
      <c r="CO1027">
        <v>139</v>
      </c>
      <c r="CP1027">
        <v>0</v>
      </c>
      <c r="CQ1027">
        <v>0</v>
      </c>
      <c r="CR1027">
        <v>0</v>
      </c>
      <c r="CS1027">
        <v>139</v>
      </c>
      <c r="CT1027">
        <v>0</v>
      </c>
      <c r="CU1027">
        <v>0</v>
      </c>
      <c r="CV1027">
        <v>0</v>
      </c>
      <c r="CW1027">
        <v>119</v>
      </c>
      <c r="CX1027">
        <v>0</v>
      </c>
      <c r="CY1027">
        <v>0</v>
      </c>
      <c r="CZ1027">
        <v>0</v>
      </c>
      <c r="DA1027">
        <v>119</v>
      </c>
      <c r="DB1027">
        <v>0</v>
      </c>
      <c r="DC1027">
        <v>0</v>
      </c>
      <c r="DD1027">
        <v>0</v>
      </c>
      <c r="DE1027">
        <v>80</v>
      </c>
      <c r="DF1027">
        <v>0</v>
      </c>
      <c r="DG1027">
        <v>0</v>
      </c>
      <c r="DH1027">
        <v>0</v>
      </c>
      <c r="DI1027">
        <v>80</v>
      </c>
      <c r="DJ1027">
        <v>0</v>
      </c>
      <c r="DK1027">
        <v>0</v>
      </c>
      <c r="DL1027">
        <v>0</v>
      </c>
      <c r="DM1027">
        <v>106</v>
      </c>
      <c r="DN1027">
        <v>0</v>
      </c>
      <c r="DO1027">
        <v>0</v>
      </c>
      <c r="DP1027">
        <v>0</v>
      </c>
      <c r="DQ1027">
        <v>106</v>
      </c>
      <c r="DR1027">
        <v>0</v>
      </c>
      <c r="DS1027">
        <v>0</v>
      </c>
      <c r="DT1027">
        <v>174</v>
      </c>
      <c r="DU1027">
        <v>4.2500000000000003E-2</v>
      </c>
      <c r="DV1027">
        <v>0</v>
      </c>
      <c r="DW1027">
        <v>0</v>
      </c>
      <c r="DX1027">
        <v>0</v>
      </c>
      <c r="DY1027" s="4">
        <v>46843</v>
      </c>
      <c r="DZ1027" s="3" t="s">
        <v>5098</v>
      </c>
      <c r="EA1027">
        <v>68</v>
      </c>
      <c r="EB1027">
        <v>0</v>
      </c>
      <c r="EC1027">
        <v>974</v>
      </c>
      <c r="ED1027">
        <v>0</v>
      </c>
      <c r="EE1027">
        <v>68</v>
      </c>
      <c r="EF1027">
        <v>974</v>
      </c>
      <c r="EG1027">
        <v>81.166667000000004</v>
      </c>
      <c r="EH1027">
        <v>0.84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576</v>
      </c>
      <c r="B1028" s="3" t="s">
        <v>577</v>
      </c>
      <c r="C1028" s="3" t="s">
        <v>13</v>
      </c>
      <c r="D1028" s="3" t="s">
        <v>14</v>
      </c>
      <c r="E1028" s="3" t="s">
        <v>1834</v>
      </c>
      <c r="F1028" s="3" t="s">
        <v>1835</v>
      </c>
      <c r="G1028" s="3" t="s">
        <v>1836</v>
      </c>
      <c r="H1028" s="3" t="s">
        <v>1837</v>
      </c>
      <c r="I1028" s="3" t="s">
        <v>129</v>
      </c>
      <c r="J1028" s="3" t="s">
        <v>130</v>
      </c>
      <c r="K1028" s="3" t="s">
        <v>1783</v>
      </c>
      <c r="L1028" s="3" t="s">
        <v>1792</v>
      </c>
      <c r="M1028" s="3" t="s">
        <v>579</v>
      </c>
      <c r="N1028" s="3" t="s">
        <v>1539</v>
      </c>
      <c r="O1028">
        <v>1</v>
      </c>
      <c r="P1028" s="3" t="s">
        <v>3728</v>
      </c>
      <c r="Q1028" s="3" t="s">
        <v>3728</v>
      </c>
      <c r="R1028" s="3" t="s">
        <v>3728</v>
      </c>
      <c r="S1028" s="3" t="s">
        <v>4641</v>
      </c>
      <c r="T1028" s="3" t="s">
        <v>4642</v>
      </c>
      <c r="U1028" s="3" t="s">
        <v>581</v>
      </c>
      <c r="V1028" s="3" t="s">
        <v>582</v>
      </c>
      <c r="W1028" s="3" t="s">
        <v>583</v>
      </c>
      <c r="X1028" s="3" t="s">
        <v>583</v>
      </c>
      <c r="Y1028" s="3" t="s">
        <v>644</v>
      </c>
      <c r="Z1028" s="3" t="s">
        <v>3811</v>
      </c>
      <c r="AA1028" s="3" t="s">
        <v>585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1</v>
      </c>
      <c r="CP1028">
        <v>0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1</v>
      </c>
      <c r="CX1028">
        <v>0</v>
      </c>
      <c r="CY1028">
        <v>0</v>
      </c>
      <c r="CZ1028">
        <v>0</v>
      </c>
      <c r="DA1028">
        <v>1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2</v>
      </c>
      <c r="DN1028">
        <v>0</v>
      </c>
      <c r="DO1028">
        <v>0</v>
      </c>
      <c r="DP1028">
        <v>0</v>
      </c>
      <c r="DQ1028">
        <v>2</v>
      </c>
      <c r="DR1028">
        <v>0</v>
      </c>
      <c r="DS1028">
        <v>0</v>
      </c>
      <c r="DT1028">
        <v>3</v>
      </c>
      <c r="DU1028">
        <v>1</v>
      </c>
      <c r="DV1028">
        <v>0</v>
      </c>
      <c r="DW1028">
        <v>0</v>
      </c>
      <c r="DX1028">
        <v>0</v>
      </c>
      <c r="DY1028" s="4">
        <v>47299</v>
      </c>
      <c r="DZ1028" s="3" t="s">
        <v>5098</v>
      </c>
      <c r="EA1028">
        <v>1</v>
      </c>
      <c r="EB1028">
        <v>0</v>
      </c>
      <c r="EC1028">
        <v>4</v>
      </c>
      <c r="ED1028">
        <v>0</v>
      </c>
      <c r="EE1028">
        <v>1</v>
      </c>
      <c r="EF1028">
        <v>4</v>
      </c>
      <c r="EG1028">
        <v>1.3333330000000001</v>
      </c>
      <c r="EH1028">
        <v>0.75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576</v>
      </c>
      <c r="B1029" s="3" t="s">
        <v>577</v>
      </c>
      <c r="C1029" s="3" t="s">
        <v>13</v>
      </c>
      <c r="D1029" s="3" t="s">
        <v>14</v>
      </c>
      <c r="E1029" s="3" t="s">
        <v>1740</v>
      </c>
      <c r="F1029" s="3" t="s">
        <v>1741</v>
      </c>
      <c r="G1029" s="3" t="s">
        <v>1742</v>
      </c>
      <c r="H1029" s="3" t="s">
        <v>1743</v>
      </c>
      <c r="I1029" s="3" t="s">
        <v>491</v>
      </c>
      <c r="J1029" s="3" t="s">
        <v>492</v>
      </c>
      <c r="K1029" s="3" t="s">
        <v>1783</v>
      </c>
      <c r="L1029" s="3" t="s">
        <v>1792</v>
      </c>
      <c r="M1029" s="3" t="s">
        <v>579</v>
      </c>
      <c r="N1029" s="3" t="s">
        <v>1539</v>
      </c>
      <c r="O1029">
        <v>1</v>
      </c>
      <c r="P1029" s="3" t="s">
        <v>3728</v>
      </c>
      <c r="Q1029" s="3" t="s">
        <v>3728</v>
      </c>
      <c r="R1029" s="3" t="s">
        <v>3728</v>
      </c>
      <c r="S1029" s="3" t="s">
        <v>646</v>
      </c>
      <c r="T1029" s="3" t="s">
        <v>2280</v>
      </c>
      <c r="U1029" s="3" t="s">
        <v>647</v>
      </c>
      <c r="V1029" s="3" t="s">
        <v>597</v>
      </c>
      <c r="W1029" s="3" t="s">
        <v>4356</v>
      </c>
      <c r="X1029" s="3" t="s">
        <v>4357</v>
      </c>
      <c r="Y1029" s="3" t="s">
        <v>644</v>
      </c>
      <c r="Z1029" s="3" t="s">
        <v>3812</v>
      </c>
      <c r="AA1029" s="3" t="s">
        <v>585</v>
      </c>
      <c r="AB1029">
        <v>0</v>
      </c>
      <c r="AC1029">
        <v>0</v>
      </c>
      <c r="AD1029">
        <v>1</v>
      </c>
      <c r="AE1029">
        <v>0</v>
      </c>
      <c r="AF1029">
        <v>0</v>
      </c>
      <c r="AG1029">
        <v>1</v>
      </c>
      <c r="AH1029">
        <v>0</v>
      </c>
      <c r="AI1029">
        <v>0</v>
      </c>
      <c r="AJ1029">
        <v>0</v>
      </c>
      <c r="AK1029">
        <v>0</v>
      </c>
      <c r="AL1029">
        <v>2</v>
      </c>
      <c r="AM1029">
        <v>0</v>
      </c>
      <c r="AN1029">
        <v>0</v>
      </c>
      <c r="AO1029">
        <v>2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3</v>
      </c>
      <c r="BK1029">
        <v>0</v>
      </c>
      <c r="BL1029">
        <v>0</v>
      </c>
      <c r="BM1029">
        <v>3</v>
      </c>
      <c r="BN1029">
        <v>0</v>
      </c>
      <c r="BO1029">
        <v>0</v>
      </c>
      <c r="BP1029">
        <v>0</v>
      </c>
      <c r="BQ1029">
        <v>0</v>
      </c>
      <c r="BR1029">
        <v>4</v>
      </c>
      <c r="BS1029">
        <v>0</v>
      </c>
      <c r="BT1029">
        <v>0</v>
      </c>
      <c r="BU1029">
        <v>4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4</v>
      </c>
      <c r="CI1029">
        <v>0</v>
      </c>
      <c r="CJ1029">
        <v>0</v>
      </c>
      <c r="CK1029">
        <v>4</v>
      </c>
      <c r="CL1029">
        <v>0</v>
      </c>
      <c r="CM1029">
        <v>0</v>
      </c>
      <c r="CN1029">
        <v>0</v>
      </c>
      <c r="CO1029">
        <v>0</v>
      </c>
      <c r="CP1029">
        <v>1</v>
      </c>
      <c r="CQ1029">
        <v>0</v>
      </c>
      <c r="CR1029">
        <v>0</v>
      </c>
      <c r="CS1029">
        <v>1</v>
      </c>
      <c r="CT1029">
        <v>0</v>
      </c>
      <c r="CU1029">
        <v>0</v>
      </c>
      <c r="CV1029">
        <v>0</v>
      </c>
      <c r="CW1029">
        <v>0</v>
      </c>
      <c r="CX1029">
        <v>2</v>
      </c>
      <c r="CY1029">
        <v>0</v>
      </c>
      <c r="CZ1029">
        <v>0</v>
      </c>
      <c r="DA1029">
        <v>2</v>
      </c>
      <c r="DB1029">
        <v>0</v>
      </c>
      <c r="DC1029">
        <v>0</v>
      </c>
      <c r="DD1029">
        <v>0</v>
      </c>
      <c r="DE1029">
        <v>0</v>
      </c>
      <c r="DF1029">
        <v>1</v>
      </c>
      <c r="DG1029">
        <v>0</v>
      </c>
      <c r="DH1029">
        <v>0</v>
      </c>
      <c r="DI1029">
        <v>1</v>
      </c>
      <c r="DJ1029">
        <v>0</v>
      </c>
      <c r="DK1029">
        <v>0</v>
      </c>
      <c r="DL1029">
        <v>0</v>
      </c>
      <c r="DM1029">
        <v>0</v>
      </c>
      <c r="DN1029">
        <v>1</v>
      </c>
      <c r="DO1029">
        <v>0</v>
      </c>
      <c r="DP1029">
        <v>0</v>
      </c>
      <c r="DQ1029">
        <v>1</v>
      </c>
      <c r="DR1029">
        <v>0</v>
      </c>
      <c r="DS1029">
        <v>0</v>
      </c>
      <c r="DT1029">
        <v>5</v>
      </c>
      <c r="DU1029">
        <v>7.518694</v>
      </c>
      <c r="DV1029">
        <v>0</v>
      </c>
      <c r="DW1029">
        <v>0</v>
      </c>
      <c r="DX1029">
        <v>0</v>
      </c>
      <c r="DY1029" s="4">
        <v>46356</v>
      </c>
      <c r="DZ1029" s="3" t="s">
        <v>5098</v>
      </c>
      <c r="EA1029">
        <v>4</v>
      </c>
      <c r="EB1029">
        <v>0</v>
      </c>
      <c r="EC1029">
        <v>19</v>
      </c>
      <c r="ED1029">
        <v>0</v>
      </c>
      <c r="EE1029">
        <v>4</v>
      </c>
      <c r="EF1029">
        <v>19</v>
      </c>
      <c r="EG1029">
        <v>2.1111110000000002</v>
      </c>
      <c r="EH1029">
        <v>1.8900000000000001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576</v>
      </c>
      <c r="B1030" s="3" t="s">
        <v>577</v>
      </c>
      <c r="C1030" s="3" t="s">
        <v>13</v>
      </c>
      <c r="D1030" s="3" t="s">
        <v>14</v>
      </c>
      <c r="E1030" s="3" t="s">
        <v>1740</v>
      </c>
      <c r="F1030" s="3" t="s">
        <v>1741</v>
      </c>
      <c r="G1030" s="3" t="s">
        <v>1742</v>
      </c>
      <c r="H1030" s="3" t="s">
        <v>1743</v>
      </c>
      <c r="I1030" s="3" t="s">
        <v>440</v>
      </c>
      <c r="J1030" s="3" t="s">
        <v>441</v>
      </c>
      <c r="K1030" s="3" t="s">
        <v>1783</v>
      </c>
      <c r="L1030" s="3" t="s">
        <v>1784</v>
      </c>
      <c r="M1030" s="3" t="s">
        <v>579</v>
      </c>
      <c r="N1030" s="3" t="s">
        <v>1539</v>
      </c>
      <c r="O1030">
        <v>1</v>
      </c>
      <c r="P1030" s="3" t="s">
        <v>3728</v>
      </c>
      <c r="Q1030" s="3" t="s">
        <v>3728</v>
      </c>
      <c r="R1030" s="3" t="s">
        <v>3728</v>
      </c>
      <c r="S1030" s="3" t="s">
        <v>1233</v>
      </c>
      <c r="T1030" s="3" t="s">
        <v>2934</v>
      </c>
      <c r="U1030" s="3" t="s">
        <v>647</v>
      </c>
      <c r="V1030" s="3" t="s">
        <v>597</v>
      </c>
      <c r="W1030" s="3" t="s">
        <v>4356</v>
      </c>
      <c r="X1030" s="3" t="s">
        <v>4357</v>
      </c>
      <c r="Y1030" s="3" t="s">
        <v>644</v>
      </c>
      <c r="Z1030" s="3" t="s">
        <v>3812</v>
      </c>
      <c r="AA1030" s="3" t="s">
        <v>58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1</v>
      </c>
      <c r="BC1030">
        <v>0</v>
      </c>
      <c r="BD1030">
        <v>0</v>
      </c>
      <c r="BE1030">
        <v>1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1</v>
      </c>
      <c r="CA1030">
        <v>0</v>
      </c>
      <c r="CB1030">
        <v>0</v>
      </c>
      <c r="CC1030">
        <v>1</v>
      </c>
      <c r="CD1030">
        <v>0</v>
      </c>
      <c r="CE1030">
        <v>0</v>
      </c>
      <c r="CF1030">
        <v>0</v>
      </c>
      <c r="CG1030">
        <v>0</v>
      </c>
      <c r="CH1030">
        <v>1</v>
      </c>
      <c r="CI1030">
        <v>0</v>
      </c>
      <c r="CJ1030">
        <v>0</v>
      </c>
      <c r="CK1030">
        <v>1</v>
      </c>
      <c r="CL1030">
        <v>0</v>
      </c>
      <c r="CM1030">
        <v>0</v>
      </c>
      <c r="CN1030">
        <v>0</v>
      </c>
      <c r="CO1030">
        <v>0</v>
      </c>
      <c r="CP1030">
        <v>2</v>
      </c>
      <c r="CQ1030">
        <v>0</v>
      </c>
      <c r="CR1030">
        <v>0</v>
      </c>
      <c r="CS1030">
        <v>2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1</v>
      </c>
      <c r="DG1030">
        <v>0</v>
      </c>
      <c r="DH1030">
        <v>0</v>
      </c>
      <c r="DI1030">
        <v>1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2</v>
      </c>
      <c r="DU1030">
        <v>8.966628</v>
      </c>
      <c r="DV1030">
        <v>0</v>
      </c>
      <c r="DW1030">
        <v>0</v>
      </c>
      <c r="DX1030">
        <v>0</v>
      </c>
      <c r="DY1030" s="4">
        <v>46538</v>
      </c>
      <c r="DZ1030" s="3" t="s">
        <v>5098</v>
      </c>
      <c r="EA1030">
        <v>2</v>
      </c>
      <c r="EB1030">
        <v>0</v>
      </c>
      <c r="EC1030">
        <v>6</v>
      </c>
      <c r="ED1030">
        <v>0</v>
      </c>
      <c r="EE1030">
        <v>2</v>
      </c>
      <c r="EF1030">
        <v>6</v>
      </c>
      <c r="EG1030">
        <v>1.2</v>
      </c>
      <c r="EH1030">
        <v>1.67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576</v>
      </c>
      <c r="B1031" s="3" t="s">
        <v>577</v>
      </c>
      <c r="C1031" s="3" t="s">
        <v>13</v>
      </c>
      <c r="D1031" s="3" t="s">
        <v>14</v>
      </c>
      <c r="E1031" s="3" t="s">
        <v>1740</v>
      </c>
      <c r="F1031" s="3" t="s">
        <v>1741</v>
      </c>
      <c r="G1031" s="3" t="s">
        <v>1742</v>
      </c>
      <c r="H1031" s="3" t="s">
        <v>1743</v>
      </c>
      <c r="I1031" s="3" t="s">
        <v>370</v>
      </c>
      <c r="J1031" s="3" t="s">
        <v>371</v>
      </c>
      <c r="K1031" s="3" t="s">
        <v>1783</v>
      </c>
      <c r="L1031" s="3" t="s">
        <v>1792</v>
      </c>
      <c r="M1031" s="3" t="s">
        <v>579</v>
      </c>
      <c r="N1031" s="3" t="s">
        <v>1539</v>
      </c>
      <c r="O1031">
        <v>1</v>
      </c>
      <c r="P1031" s="3" t="s">
        <v>3728</v>
      </c>
      <c r="Q1031" s="3" t="s">
        <v>3728</v>
      </c>
      <c r="R1031" s="3" t="s">
        <v>3728</v>
      </c>
      <c r="S1031" s="3" t="s">
        <v>2128</v>
      </c>
      <c r="T1031" s="3" t="s">
        <v>2663</v>
      </c>
      <c r="U1031" s="3" t="s">
        <v>581</v>
      </c>
      <c r="V1031" s="3" t="s">
        <v>582</v>
      </c>
      <c r="W1031" s="3" t="s">
        <v>608</v>
      </c>
      <c r="X1031" s="3" t="s">
        <v>609</v>
      </c>
      <c r="Y1031" s="3" t="s">
        <v>584</v>
      </c>
      <c r="Z1031" s="3" t="s">
        <v>817</v>
      </c>
      <c r="AA1031" s="3" t="s">
        <v>58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2</v>
      </c>
      <c r="DF1031">
        <v>0</v>
      </c>
      <c r="DG1031">
        <v>0</v>
      </c>
      <c r="DH1031">
        <v>0</v>
      </c>
      <c r="DI1031">
        <v>2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2</v>
      </c>
      <c r="DU1031">
        <v>3.5</v>
      </c>
      <c r="DV1031">
        <v>0</v>
      </c>
      <c r="DW1031">
        <v>0</v>
      </c>
      <c r="DX1031">
        <v>0</v>
      </c>
      <c r="DY1031" s="4">
        <v>46387</v>
      </c>
      <c r="DZ1031" s="3" t="s">
        <v>5098</v>
      </c>
      <c r="EA1031">
        <v>2</v>
      </c>
      <c r="EB1031">
        <v>0</v>
      </c>
      <c r="EC1031">
        <v>2</v>
      </c>
      <c r="ED1031">
        <v>0</v>
      </c>
      <c r="EE1031">
        <v>2</v>
      </c>
      <c r="EF1031">
        <v>2</v>
      </c>
      <c r="EG1031">
        <v>2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576</v>
      </c>
      <c r="B1032" s="3" t="s">
        <v>577</v>
      </c>
      <c r="C1032" s="3" t="s">
        <v>13</v>
      </c>
      <c r="D1032" s="3" t="s">
        <v>14</v>
      </c>
      <c r="E1032" s="3" t="s">
        <v>1740</v>
      </c>
      <c r="F1032" s="3" t="s">
        <v>1741</v>
      </c>
      <c r="G1032" s="3" t="s">
        <v>1742</v>
      </c>
      <c r="H1032" s="3" t="s">
        <v>1743</v>
      </c>
      <c r="I1032" s="3" t="s">
        <v>50</v>
      </c>
      <c r="J1032" s="3" t="s">
        <v>51</v>
      </c>
      <c r="K1032" s="3" t="s">
        <v>1744</v>
      </c>
      <c r="L1032" s="3" t="s">
        <v>1745</v>
      </c>
      <c r="M1032" s="3" t="s">
        <v>579</v>
      </c>
      <c r="N1032" s="3" t="s">
        <v>1539</v>
      </c>
      <c r="O1032">
        <v>2</v>
      </c>
      <c r="P1032" s="3" t="s">
        <v>3728</v>
      </c>
      <c r="Q1032" s="3" t="s">
        <v>3728</v>
      </c>
      <c r="R1032" s="3" t="s">
        <v>3728</v>
      </c>
      <c r="S1032" s="3" t="s">
        <v>1946</v>
      </c>
      <c r="T1032" s="3" t="s">
        <v>2347</v>
      </c>
      <c r="U1032" s="3" t="s">
        <v>581</v>
      </c>
      <c r="V1032" s="3" t="s">
        <v>582</v>
      </c>
      <c r="W1032" s="3" t="s">
        <v>933</v>
      </c>
      <c r="X1032" s="3" t="s">
        <v>933</v>
      </c>
      <c r="Y1032" s="3" t="s">
        <v>584</v>
      </c>
      <c r="Z1032" s="3" t="s">
        <v>817</v>
      </c>
      <c r="AA1032" s="3" t="s">
        <v>585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1</v>
      </c>
      <c r="BJ1032">
        <v>0</v>
      </c>
      <c r="BK1032">
        <v>0</v>
      </c>
      <c r="BL1032">
        <v>0</v>
      </c>
      <c r="BM1032">
        <v>1</v>
      </c>
      <c r="BN1032">
        <v>0</v>
      </c>
      <c r="BO1032">
        <v>0</v>
      </c>
      <c r="BP1032">
        <v>0</v>
      </c>
      <c r="BQ1032">
        <v>1</v>
      </c>
      <c r="BR1032">
        <v>0</v>
      </c>
      <c r="BS1032">
        <v>0</v>
      </c>
      <c r="BT1032">
        <v>0</v>
      </c>
      <c r="BU1032">
        <v>1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1</v>
      </c>
      <c r="CP1032">
        <v>0</v>
      </c>
      <c r="CQ1032">
        <v>0</v>
      </c>
      <c r="CR1032">
        <v>0</v>
      </c>
      <c r="CS1032">
        <v>1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1</v>
      </c>
      <c r="DF1032">
        <v>0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</v>
      </c>
      <c r="DU1032">
        <v>23.125</v>
      </c>
      <c r="DV1032">
        <v>0</v>
      </c>
      <c r="DW1032">
        <v>0</v>
      </c>
      <c r="DX1032">
        <v>0</v>
      </c>
      <c r="DY1032" s="4">
        <v>46387</v>
      </c>
      <c r="DZ1032" s="3" t="s">
        <v>5098</v>
      </c>
      <c r="EA1032">
        <v>1</v>
      </c>
      <c r="EB1032">
        <v>0</v>
      </c>
      <c r="EC1032">
        <v>4</v>
      </c>
      <c r="ED1032">
        <v>0</v>
      </c>
      <c r="EE1032">
        <v>1</v>
      </c>
      <c r="EF1032">
        <v>4</v>
      </c>
      <c r="EG1032">
        <v>1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576</v>
      </c>
      <c r="B1033" s="3" t="s">
        <v>577</v>
      </c>
      <c r="C1033" s="3" t="s">
        <v>13</v>
      </c>
      <c r="D1033" s="3" t="s">
        <v>14</v>
      </c>
      <c r="E1033" s="3" t="s">
        <v>1740</v>
      </c>
      <c r="F1033" s="3" t="s">
        <v>1741</v>
      </c>
      <c r="G1033" s="3" t="s">
        <v>1742</v>
      </c>
      <c r="H1033" s="3" t="s">
        <v>1743</v>
      </c>
      <c r="I1033" s="3" t="s">
        <v>428</v>
      </c>
      <c r="J1033" s="3" t="s">
        <v>429</v>
      </c>
      <c r="K1033" s="3" t="s">
        <v>1783</v>
      </c>
      <c r="L1033" s="3" t="s">
        <v>1792</v>
      </c>
      <c r="M1033" s="3" t="s">
        <v>579</v>
      </c>
      <c r="N1033" s="3" t="s">
        <v>1539</v>
      </c>
      <c r="O1033">
        <v>1</v>
      </c>
      <c r="P1033" s="3" t="s">
        <v>3728</v>
      </c>
      <c r="Q1033" s="3" t="s">
        <v>3728</v>
      </c>
      <c r="R1033" s="3" t="s">
        <v>3728</v>
      </c>
      <c r="S1033" s="3" t="s">
        <v>727</v>
      </c>
      <c r="T1033" s="3" t="s">
        <v>2439</v>
      </c>
      <c r="U1033" s="3" t="s">
        <v>581</v>
      </c>
      <c r="V1033" s="3" t="s">
        <v>582</v>
      </c>
      <c r="W1033" s="3" t="s">
        <v>583</v>
      </c>
      <c r="X1033" s="3" t="s">
        <v>583</v>
      </c>
      <c r="Y1033" s="3" t="s">
        <v>584</v>
      </c>
      <c r="Z1033" s="3" t="s">
        <v>3811</v>
      </c>
      <c r="AA1033" s="3" t="s">
        <v>585</v>
      </c>
      <c r="AB1033">
        <v>0</v>
      </c>
      <c r="AC1033">
        <v>3</v>
      </c>
      <c r="AD1033">
        <v>0</v>
      </c>
      <c r="AE1033">
        <v>0</v>
      </c>
      <c r="AF1033">
        <v>0</v>
      </c>
      <c r="AG1033">
        <v>3</v>
      </c>
      <c r="AH1033">
        <v>0</v>
      </c>
      <c r="AI1033">
        <v>0</v>
      </c>
      <c r="AJ1033">
        <v>0</v>
      </c>
      <c r="AK1033">
        <v>3</v>
      </c>
      <c r="AL1033">
        <v>0</v>
      </c>
      <c r="AM1033">
        <v>0</v>
      </c>
      <c r="AN1033">
        <v>0</v>
      </c>
      <c r="AO1033">
        <v>3</v>
      </c>
      <c r="AP1033">
        <v>0</v>
      </c>
      <c r="AQ1033">
        <v>0</v>
      </c>
      <c r="AR1033">
        <v>0</v>
      </c>
      <c r="AS1033">
        <v>13</v>
      </c>
      <c r="AT1033">
        <v>0</v>
      </c>
      <c r="AU1033">
        <v>0</v>
      </c>
      <c r="AV1033">
        <v>0</v>
      </c>
      <c r="AW1033">
        <v>13</v>
      </c>
      <c r="AX1033">
        <v>0</v>
      </c>
      <c r="AY1033">
        <v>0</v>
      </c>
      <c r="AZ1033">
        <v>0</v>
      </c>
      <c r="BA1033">
        <v>31</v>
      </c>
      <c r="BB1033">
        <v>0</v>
      </c>
      <c r="BC1033">
        <v>0</v>
      </c>
      <c r="BD1033">
        <v>0</v>
      </c>
      <c r="BE1033">
        <v>31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7</v>
      </c>
      <c r="BR1033">
        <v>0</v>
      </c>
      <c r="BS1033">
        <v>0</v>
      </c>
      <c r="BT1033">
        <v>0</v>
      </c>
      <c r="BU1033">
        <v>7</v>
      </c>
      <c r="BV1033">
        <v>0</v>
      </c>
      <c r="BW1033">
        <v>0</v>
      </c>
      <c r="BX1033">
        <v>0</v>
      </c>
      <c r="BY1033">
        <v>13</v>
      </c>
      <c r="BZ1033">
        <v>0</v>
      </c>
      <c r="CA1033">
        <v>0</v>
      </c>
      <c r="CB1033">
        <v>0</v>
      </c>
      <c r="CC1033">
        <v>13</v>
      </c>
      <c r="CD1033">
        <v>0</v>
      </c>
      <c r="CE1033">
        <v>0</v>
      </c>
      <c r="CF1033">
        <v>0</v>
      </c>
      <c r="CG1033">
        <v>28</v>
      </c>
      <c r="CH1033">
        <v>0</v>
      </c>
      <c r="CI1033">
        <v>0</v>
      </c>
      <c r="CJ1033">
        <v>0</v>
      </c>
      <c r="CK1033">
        <v>28</v>
      </c>
      <c r="CL1033">
        <v>0</v>
      </c>
      <c r="CM1033">
        <v>0</v>
      </c>
      <c r="CN1033">
        <v>0</v>
      </c>
      <c r="CO1033">
        <v>15</v>
      </c>
      <c r="CP1033">
        <v>0</v>
      </c>
      <c r="CQ1033">
        <v>0</v>
      </c>
      <c r="CR1033">
        <v>0</v>
      </c>
      <c r="CS1033">
        <v>15</v>
      </c>
      <c r="CT1033">
        <v>0</v>
      </c>
      <c r="CU1033">
        <v>0</v>
      </c>
      <c r="CV1033">
        <v>0</v>
      </c>
      <c r="CW1033">
        <v>19</v>
      </c>
      <c r="CX1033">
        <v>0</v>
      </c>
      <c r="CY1033">
        <v>0</v>
      </c>
      <c r="CZ1033">
        <v>0</v>
      </c>
      <c r="DA1033">
        <v>19</v>
      </c>
      <c r="DB1033">
        <v>0</v>
      </c>
      <c r="DC1033">
        <v>0</v>
      </c>
      <c r="DD1033">
        <v>0</v>
      </c>
      <c r="DE1033">
        <v>22</v>
      </c>
      <c r="DF1033">
        <v>0</v>
      </c>
      <c r="DG1033">
        <v>0</v>
      </c>
      <c r="DH1033">
        <v>0</v>
      </c>
      <c r="DI1033">
        <v>22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6</v>
      </c>
      <c r="DU1033">
        <v>0.45</v>
      </c>
      <c r="DV1033">
        <v>0</v>
      </c>
      <c r="DW1033">
        <v>0</v>
      </c>
      <c r="DX1033">
        <v>0</v>
      </c>
      <c r="DY1033" s="4">
        <v>46417</v>
      </c>
      <c r="DZ1033" s="3" t="s">
        <v>5098</v>
      </c>
      <c r="EA1033">
        <v>6</v>
      </c>
      <c r="EB1033">
        <v>0</v>
      </c>
      <c r="EC1033">
        <v>154</v>
      </c>
      <c r="ED1033">
        <v>0</v>
      </c>
      <c r="EE1033">
        <v>6</v>
      </c>
      <c r="EF1033">
        <v>154</v>
      </c>
      <c r="EG1033">
        <v>15.4</v>
      </c>
      <c r="EH1033">
        <v>0.39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576</v>
      </c>
      <c r="B1034" s="3" t="s">
        <v>577</v>
      </c>
      <c r="C1034" s="3" t="s">
        <v>13</v>
      </c>
      <c r="D1034" s="3" t="s">
        <v>14</v>
      </c>
      <c r="E1034" s="3" t="s">
        <v>1894</v>
      </c>
      <c r="F1034" s="3" t="s">
        <v>1895</v>
      </c>
      <c r="G1034" s="3" t="s">
        <v>1861</v>
      </c>
      <c r="H1034" s="3" t="s">
        <v>1862</v>
      </c>
      <c r="I1034" s="3" t="s">
        <v>28</v>
      </c>
      <c r="J1034" s="3" t="s">
        <v>29</v>
      </c>
      <c r="K1034" s="3" t="s">
        <v>1744</v>
      </c>
      <c r="L1034" s="3" t="s">
        <v>1745</v>
      </c>
      <c r="M1034" s="3" t="s">
        <v>579</v>
      </c>
      <c r="N1034" s="3" t="s">
        <v>1539</v>
      </c>
      <c r="O1034">
        <v>2</v>
      </c>
      <c r="P1034" s="3" t="s">
        <v>3728</v>
      </c>
      <c r="Q1034" s="3" t="s">
        <v>3728</v>
      </c>
      <c r="R1034" s="3" t="s">
        <v>3728</v>
      </c>
      <c r="S1034" s="3" t="s">
        <v>856</v>
      </c>
      <c r="T1034" s="3" t="s">
        <v>2582</v>
      </c>
      <c r="U1034" s="3" t="s">
        <v>581</v>
      </c>
      <c r="V1034" s="3" t="s">
        <v>582</v>
      </c>
      <c r="W1034" s="3" t="s">
        <v>849</v>
      </c>
      <c r="X1034" s="3" t="s">
        <v>850</v>
      </c>
      <c r="Y1034" s="3" t="s">
        <v>584</v>
      </c>
      <c r="Z1034" s="3" t="s">
        <v>817</v>
      </c>
      <c r="AA1034" s="3" t="s">
        <v>585</v>
      </c>
      <c r="AB1034">
        <v>0</v>
      </c>
      <c r="AC1034">
        <v>0</v>
      </c>
      <c r="AD1034">
        <v>0</v>
      </c>
      <c r="AE1034">
        <v>0</v>
      </c>
      <c r="AF1034">
        <v>2</v>
      </c>
      <c r="AG1034">
        <v>2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1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2</v>
      </c>
      <c r="AW1034">
        <v>2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2</v>
      </c>
      <c r="BE1034">
        <v>2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2</v>
      </c>
      <c r="BM1034">
        <v>2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1</v>
      </c>
      <c r="BU1034">
        <v>1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2</v>
      </c>
      <c r="CC1034">
        <v>2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2</v>
      </c>
      <c r="CK1034">
        <v>2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1</v>
      </c>
      <c r="CS1034">
        <v>1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2</v>
      </c>
      <c r="DA1034">
        <v>2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1</v>
      </c>
      <c r="DI1034">
        <v>1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1</v>
      </c>
      <c r="DQ1034">
        <v>1</v>
      </c>
      <c r="DR1034">
        <v>0</v>
      </c>
      <c r="DS1034">
        <v>0</v>
      </c>
      <c r="DT1034">
        <v>2</v>
      </c>
      <c r="DU1034">
        <v>8.8795000000000002</v>
      </c>
      <c r="DV1034">
        <v>0</v>
      </c>
      <c r="DW1034">
        <v>0</v>
      </c>
      <c r="DX1034">
        <v>0</v>
      </c>
      <c r="DY1034" s="4">
        <v>47422</v>
      </c>
      <c r="DZ1034" s="3" t="s">
        <v>5098</v>
      </c>
      <c r="EA1034">
        <v>1</v>
      </c>
      <c r="EB1034">
        <v>0</v>
      </c>
      <c r="EC1034">
        <v>19</v>
      </c>
      <c r="ED1034">
        <v>0</v>
      </c>
      <c r="EE1034">
        <v>1</v>
      </c>
      <c r="EF1034">
        <v>19</v>
      </c>
      <c r="EG1034">
        <v>1.5833330000000001</v>
      </c>
      <c r="EH1034">
        <v>0.63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576</v>
      </c>
      <c r="B1035" s="3" t="s">
        <v>577</v>
      </c>
      <c r="C1035" s="3" t="s">
        <v>13</v>
      </c>
      <c r="D1035" s="3" t="s">
        <v>14</v>
      </c>
      <c r="E1035" s="3" t="s">
        <v>1740</v>
      </c>
      <c r="F1035" s="3" t="s">
        <v>1741</v>
      </c>
      <c r="G1035" s="3" t="s">
        <v>1742</v>
      </c>
      <c r="H1035" s="3" t="s">
        <v>1743</v>
      </c>
      <c r="I1035" s="3" t="s">
        <v>328</v>
      </c>
      <c r="J1035" s="3" t="s">
        <v>329</v>
      </c>
      <c r="K1035" s="3" t="s">
        <v>1783</v>
      </c>
      <c r="L1035" s="3" t="s">
        <v>1792</v>
      </c>
      <c r="M1035" s="3" t="s">
        <v>579</v>
      </c>
      <c r="N1035" s="3" t="s">
        <v>1539</v>
      </c>
      <c r="O1035">
        <v>3</v>
      </c>
      <c r="P1035" s="3" t="s">
        <v>3728</v>
      </c>
      <c r="Q1035" s="3" t="s">
        <v>3728</v>
      </c>
      <c r="R1035" s="3" t="s">
        <v>3728</v>
      </c>
      <c r="S1035" s="3" t="s">
        <v>1245</v>
      </c>
      <c r="T1035" s="3" t="s">
        <v>2947</v>
      </c>
      <c r="U1035" s="3" t="s">
        <v>581</v>
      </c>
      <c r="V1035" s="3" t="s">
        <v>582</v>
      </c>
      <c r="W1035" s="3" t="s">
        <v>583</v>
      </c>
      <c r="X1035" s="3" t="s">
        <v>583</v>
      </c>
      <c r="Y1035" s="3" t="s">
        <v>644</v>
      </c>
      <c r="Z1035" s="3" t="s">
        <v>3812</v>
      </c>
      <c r="AA1035" s="3" t="s">
        <v>585</v>
      </c>
      <c r="AB1035">
        <v>0</v>
      </c>
      <c r="AC1035">
        <v>0</v>
      </c>
      <c r="AD1035">
        <v>120</v>
      </c>
      <c r="AE1035">
        <v>0</v>
      </c>
      <c r="AF1035">
        <v>0</v>
      </c>
      <c r="AG1035">
        <v>120</v>
      </c>
      <c r="AH1035">
        <v>0</v>
      </c>
      <c r="AI1035">
        <v>0</v>
      </c>
      <c r="AJ1035">
        <v>0</v>
      </c>
      <c r="AK1035">
        <v>0</v>
      </c>
      <c r="AL1035">
        <v>40</v>
      </c>
      <c r="AM1035">
        <v>0</v>
      </c>
      <c r="AN1035">
        <v>0</v>
      </c>
      <c r="AO1035">
        <v>40</v>
      </c>
      <c r="AP1035">
        <v>0</v>
      </c>
      <c r="AQ1035">
        <v>0</v>
      </c>
      <c r="AR1035">
        <v>0</v>
      </c>
      <c r="AS1035">
        <v>0</v>
      </c>
      <c r="AT1035">
        <v>110</v>
      </c>
      <c r="AU1035">
        <v>0</v>
      </c>
      <c r="AV1035">
        <v>0</v>
      </c>
      <c r="AW1035">
        <v>110</v>
      </c>
      <c r="AX1035">
        <v>0</v>
      </c>
      <c r="AY1035">
        <v>0</v>
      </c>
      <c r="AZ1035">
        <v>0</v>
      </c>
      <c r="BA1035">
        <v>0</v>
      </c>
      <c r="BB1035">
        <v>50</v>
      </c>
      <c r="BC1035">
        <v>0</v>
      </c>
      <c r="BD1035">
        <v>0</v>
      </c>
      <c r="BE1035">
        <v>50</v>
      </c>
      <c r="BF1035">
        <v>0</v>
      </c>
      <c r="BG1035">
        <v>0</v>
      </c>
      <c r="BH1035">
        <v>0</v>
      </c>
      <c r="BI1035">
        <v>0</v>
      </c>
      <c r="BJ1035">
        <v>160</v>
      </c>
      <c r="BK1035">
        <v>0</v>
      </c>
      <c r="BL1035">
        <v>0</v>
      </c>
      <c r="BM1035">
        <v>160</v>
      </c>
      <c r="BN1035">
        <v>0</v>
      </c>
      <c r="BO1035">
        <v>0</v>
      </c>
      <c r="BP1035">
        <v>0</v>
      </c>
      <c r="BQ1035">
        <v>0</v>
      </c>
      <c r="BR1035">
        <v>130</v>
      </c>
      <c r="BS1035">
        <v>0</v>
      </c>
      <c r="BT1035">
        <v>0</v>
      </c>
      <c r="BU1035">
        <v>130</v>
      </c>
      <c r="BV1035">
        <v>0</v>
      </c>
      <c r="BW1035">
        <v>0</v>
      </c>
      <c r="BX1035">
        <v>0</v>
      </c>
      <c r="BY1035">
        <v>0</v>
      </c>
      <c r="BZ1035">
        <v>150</v>
      </c>
      <c r="CA1035">
        <v>0</v>
      </c>
      <c r="CB1035">
        <v>0</v>
      </c>
      <c r="CC1035">
        <v>150</v>
      </c>
      <c r="CD1035">
        <v>0</v>
      </c>
      <c r="CE1035">
        <v>0</v>
      </c>
      <c r="CF1035">
        <v>0</v>
      </c>
      <c r="CG1035">
        <v>0</v>
      </c>
      <c r="CH1035">
        <v>70</v>
      </c>
      <c r="CI1035">
        <v>0</v>
      </c>
      <c r="CJ1035">
        <v>0</v>
      </c>
      <c r="CK1035">
        <v>70</v>
      </c>
      <c r="CL1035">
        <v>0</v>
      </c>
      <c r="CM1035">
        <v>0</v>
      </c>
      <c r="CN1035">
        <v>0</v>
      </c>
      <c r="CO1035">
        <v>0</v>
      </c>
      <c r="CP1035">
        <v>230</v>
      </c>
      <c r="CQ1035">
        <v>0</v>
      </c>
      <c r="CR1035">
        <v>0</v>
      </c>
      <c r="CS1035">
        <v>230</v>
      </c>
      <c r="CT1035">
        <v>0</v>
      </c>
      <c r="CU1035">
        <v>0</v>
      </c>
      <c r="CV1035">
        <v>0</v>
      </c>
      <c r="CW1035">
        <v>0</v>
      </c>
      <c r="CX1035">
        <v>90</v>
      </c>
      <c r="CY1035">
        <v>0</v>
      </c>
      <c r="CZ1035">
        <v>0</v>
      </c>
      <c r="DA1035">
        <v>90</v>
      </c>
      <c r="DB1035">
        <v>0</v>
      </c>
      <c r="DC1035">
        <v>0</v>
      </c>
      <c r="DD1035">
        <v>0</v>
      </c>
      <c r="DE1035">
        <v>0</v>
      </c>
      <c r="DF1035">
        <v>100</v>
      </c>
      <c r="DG1035">
        <v>0</v>
      </c>
      <c r="DH1035">
        <v>0</v>
      </c>
      <c r="DI1035">
        <v>100</v>
      </c>
      <c r="DJ1035">
        <v>0</v>
      </c>
      <c r="DK1035">
        <v>0</v>
      </c>
      <c r="DL1035">
        <v>0</v>
      </c>
      <c r="DM1035">
        <v>0</v>
      </c>
      <c r="DN1035">
        <v>240</v>
      </c>
      <c r="DO1035">
        <v>0</v>
      </c>
      <c r="DP1035">
        <v>0</v>
      </c>
      <c r="DQ1035">
        <v>240</v>
      </c>
      <c r="DR1035">
        <v>0</v>
      </c>
      <c r="DS1035">
        <v>0</v>
      </c>
      <c r="DT1035">
        <v>390</v>
      </c>
      <c r="DU1035">
        <v>0.15120900000000001</v>
      </c>
      <c r="DV1035">
        <v>80</v>
      </c>
      <c r="DW1035">
        <v>0</v>
      </c>
      <c r="DX1035">
        <v>0</v>
      </c>
      <c r="DY1035" s="4">
        <v>47361</v>
      </c>
      <c r="DZ1035" s="3" t="s">
        <v>5098</v>
      </c>
      <c r="EA1035">
        <v>230</v>
      </c>
      <c r="EB1035">
        <v>0</v>
      </c>
      <c r="EC1035">
        <v>1490</v>
      </c>
      <c r="ED1035">
        <v>0</v>
      </c>
      <c r="EE1035">
        <v>230</v>
      </c>
      <c r="EF1035">
        <v>1490</v>
      </c>
      <c r="EG1035">
        <v>124.166667</v>
      </c>
      <c r="EH1035">
        <v>1.85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576</v>
      </c>
      <c r="B1036" s="3" t="s">
        <v>577</v>
      </c>
      <c r="C1036" s="3" t="s">
        <v>13</v>
      </c>
      <c r="D1036" s="3" t="s">
        <v>14</v>
      </c>
      <c r="E1036" s="3" t="s">
        <v>1740</v>
      </c>
      <c r="F1036" s="3" t="s">
        <v>1741</v>
      </c>
      <c r="G1036" s="3" t="s">
        <v>1742</v>
      </c>
      <c r="H1036" s="3" t="s">
        <v>1743</v>
      </c>
      <c r="I1036" s="3" t="s">
        <v>181</v>
      </c>
      <c r="J1036" s="3" t="s">
        <v>182</v>
      </c>
      <c r="K1036" s="3" t="s">
        <v>1783</v>
      </c>
      <c r="L1036" s="3" t="s">
        <v>1792</v>
      </c>
      <c r="M1036" s="3" t="s">
        <v>579</v>
      </c>
      <c r="N1036" s="3" t="s">
        <v>1539</v>
      </c>
      <c r="O1036">
        <v>1</v>
      </c>
      <c r="P1036" s="3" t="s">
        <v>3728</v>
      </c>
      <c r="Q1036" s="3" t="s">
        <v>3728</v>
      </c>
      <c r="R1036" s="3" t="s">
        <v>3728</v>
      </c>
      <c r="S1036" s="3" t="s">
        <v>918</v>
      </c>
      <c r="T1036" s="3" t="s">
        <v>4133</v>
      </c>
      <c r="U1036" s="3" t="s">
        <v>581</v>
      </c>
      <c r="V1036" s="3" t="s">
        <v>582</v>
      </c>
      <c r="W1036" s="3" t="s">
        <v>583</v>
      </c>
      <c r="X1036" s="3" t="s">
        <v>583</v>
      </c>
      <c r="Y1036" s="3" t="s">
        <v>584</v>
      </c>
      <c r="Z1036" s="3" t="s">
        <v>817</v>
      </c>
      <c r="AA1036" s="3" t="s">
        <v>585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78</v>
      </c>
      <c r="DN1036">
        <v>0</v>
      </c>
      <c r="DO1036">
        <v>0</v>
      </c>
      <c r="DP1036">
        <v>0</v>
      </c>
      <c r="DQ1036">
        <v>78</v>
      </c>
      <c r="DR1036">
        <v>0</v>
      </c>
      <c r="DS1036">
        <v>0</v>
      </c>
      <c r="DT1036">
        <v>228</v>
      </c>
      <c r="DU1036">
        <v>11.25</v>
      </c>
      <c r="DV1036">
        <v>100</v>
      </c>
      <c r="DW1036">
        <v>0</v>
      </c>
      <c r="DX1036">
        <v>0</v>
      </c>
      <c r="DY1036" s="4">
        <v>47118</v>
      </c>
      <c r="DZ1036" s="3" t="s">
        <v>5098</v>
      </c>
      <c r="EA1036">
        <v>100</v>
      </c>
      <c r="EB1036">
        <v>0</v>
      </c>
      <c r="EC1036">
        <v>78</v>
      </c>
      <c r="ED1036">
        <v>0</v>
      </c>
      <c r="EE1036">
        <v>100</v>
      </c>
      <c r="EF1036">
        <v>78</v>
      </c>
      <c r="EG1036">
        <v>78</v>
      </c>
      <c r="EH1036">
        <v>1.28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576</v>
      </c>
      <c r="B1037" s="3" t="s">
        <v>577</v>
      </c>
      <c r="C1037" s="3" t="s">
        <v>13</v>
      </c>
      <c r="D1037" s="3" t="s">
        <v>14</v>
      </c>
      <c r="E1037" s="3" t="s">
        <v>1834</v>
      </c>
      <c r="F1037" s="3" t="s">
        <v>1835</v>
      </c>
      <c r="G1037" s="3" t="s">
        <v>1836</v>
      </c>
      <c r="H1037" s="3" t="s">
        <v>1837</v>
      </c>
      <c r="I1037" s="3" t="s">
        <v>67</v>
      </c>
      <c r="J1037" s="3" t="s">
        <v>68</v>
      </c>
      <c r="K1037" s="3" t="s">
        <v>1744</v>
      </c>
      <c r="L1037" s="3" t="s">
        <v>1844</v>
      </c>
      <c r="M1037" s="3" t="s">
        <v>579</v>
      </c>
      <c r="N1037" s="3" t="s">
        <v>1539</v>
      </c>
      <c r="O1037">
        <v>2</v>
      </c>
      <c r="P1037" s="3" t="s">
        <v>3728</v>
      </c>
      <c r="Q1037" s="3" t="s">
        <v>3728</v>
      </c>
      <c r="R1037" s="3" t="s">
        <v>3728</v>
      </c>
      <c r="S1037" s="3" t="s">
        <v>3616</v>
      </c>
      <c r="T1037" s="3" t="s">
        <v>3617</v>
      </c>
      <c r="U1037" s="3" t="s">
        <v>647</v>
      </c>
      <c r="V1037" s="3" t="s">
        <v>597</v>
      </c>
      <c r="W1037" s="3" t="s">
        <v>4356</v>
      </c>
      <c r="X1037" s="3" t="s">
        <v>4357</v>
      </c>
      <c r="Y1037" s="3" t="s">
        <v>644</v>
      </c>
      <c r="Z1037" s="3" t="s">
        <v>817</v>
      </c>
      <c r="AA1037" s="3" t="s">
        <v>585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1</v>
      </c>
      <c r="CX1037">
        <v>0</v>
      </c>
      <c r="CY1037">
        <v>0</v>
      </c>
      <c r="CZ1037">
        <v>0</v>
      </c>
      <c r="DA1037">
        <v>1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1</v>
      </c>
      <c r="DU1037">
        <v>136.625</v>
      </c>
      <c r="DV1037">
        <v>0</v>
      </c>
      <c r="DW1037">
        <v>0</v>
      </c>
      <c r="DX1037">
        <v>0</v>
      </c>
      <c r="DY1037" s="4">
        <v>46053</v>
      </c>
      <c r="DZ1037" s="3" t="s">
        <v>5098</v>
      </c>
      <c r="EA1037">
        <v>1</v>
      </c>
      <c r="EB1037">
        <v>0</v>
      </c>
      <c r="EC1037">
        <v>1</v>
      </c>
      <c r="ED1037">
        <v>0</v>
      </c>
      <c r="EE1037">
        <v>1</v>
      </c>
      <c r="EF1037">
        <v>1</v>
      </c>
      <c r="EG1037">
        <v>1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576</v>
      </c>
      <c r="B1038" s="3" t="s">
        <v>577</v>
      </c>
      <c r="C1038" s="3" t="s">
        <v>13</v>
      </c>
      <c r="D1038" s="3" t="s">
        <v>14</v>
      </c>
      <c r="E1038" s="3" t="s">
        <v>1834</v>
      </c>
      <c r="F1038" s="3" t="s">
        <v>1835</v>
      </c>
      <c r="G1038" s="3" t="s">
        <v>1836</v>
      </c>
      <c r="H1038" s="3" t="s">
        <v>1837</v>
      </c>
      <c r="I1038" s="3" t="s">
        <v>129</v>
      </c>
      <c r="J1038" s="3" t="s">
        <v>130</v>
      </c>
      <c r="K1038" s="3" t="s">
        <v>1783</v>
      </c>
      <c r="L1038" s="3" t="s">
        <v>1792</v>
      </c>
      <c r="M1038" s="3" t="s">
        <v>579</v>
      </c>
      <c r="N1038" s="3" t="s">
        <v>1539</v>
      </c>
      <c r="O1038">
        <v>1</v>
      </c>
      <c r="P1038" s="3" t="s">
        <v>3728</v>
      </c>
      <c r="Q1038" s="3" t="s">
        <v>3728</v>
      </c>
      <c r="R1038" s="3" t="s">
        <v>3728</v>
      </c>
      <c r="S1038" s="3" t="s">
        <v>1231</v>
      </c>
      <c r="T1038" s="3" t="s">
        <v>2932</v>
      </c>
      <c r="U1038" s="3" t="s">
        <v>647</v>
      </c>
      <c r="V1038" s="3" t="s">
        <v>597</v>
      </c>
      <c r="W1038" s="3" t="s">
        <v>4356</v>
      </c>
      <c r="X1038" s="3" t="s">
        <v>4357</v>
      </c>
      <c r="Y1038" s="3" t="s">
        <v>644</v>
      </c>
      <c r="Z1038" s="3" t="s">
        <v>3812</v>
      </c>
      <c r="AA1038" s="3" t="s">
        <v>585</v>
      </c>
      <c r="AB1038">
        <v>0</v>
      </c>
      <c r="AC1038">
        <v>0</v>
      </c>
      <c r="AD1038">
        <v>3</v>
      </c>
      <c r="AE1038">
        <v>0</v>
      </c>
      <c r="AF1038">
        <v>0</v>
      </c>
      <c r="AG1038">
        <v>3</v>
      </c>
      <c r="AH1038">
        <v>0</v>
      </c>
      <c r="AI1038">
        <v>0</v>
      </c>
      <c r="AJ1038">
        <v>0</v>
      </c>
      <c r="AK1038">
        <v>0</v>
      </c>
      <c r="AL1038">
        <v>4</v>
      </c>
      <c r="AM1038">
        <v>0</v>
      </c>
      <c r="AN1038">
        <v>0</v>
      </c>
      <c r="AO1038">
        <v>4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3</v>
      </c>
      <c r="BC1038">
        <v>0</v>
      </c>
      <c r="BD1038">
        <v>0</v>
      </c>
      <c r="BE1038">
        <v>3</v>
      </c>
      <c r="BF1038">
        <v>0</v>
      </c>
      <c r="BG1038">
        <v>0</v>
      </c>
      <c r="BH1038">
        <v>0</v>
      </c>
      <c r="BI1038">
        <v>0</v>
      </c>
      <c r="BJ1038">
        <v>1</v>
      </c>
      <c r="BK1038">
        <v>0</v>
      </c>
      <c r="BL1038">
        <v>0</v>
      </c>
      <c r="BM1038">
        <v>1</v>
      </c>
      <c r="BN1038">
        <v>0</v>
      </c>
      <c r="BO1038">
        <v>0</v>
      </c>
      <c r="BP1038">
        <v>0</v>
      </c>
      <c r="BQ1038">
        <v>0</v>
      </c>
      <c r="BR1038">
        <v>3</v>
      </c>
      <c r="BS1038">
        <v>0</v>
      </c>
      <c r="BT1038">
        <v>0</v>
      </c>
      <c r="BU1038">
        <v>3</v>
      </c>
      <c r="BV1038">
        <v>0</v>
      </c>
      <c r="BW1038">
        <v>0</v>
      </c>
      <c r="BX1038">
        <v>0</v>
      </c>
      <c r="BY1038">
        <v>0</v>
      </c>
      <c r="BZ1038">
        <v>2</v>
      </c>
      <c r="CA1038">
        <v>0</v>
      </c>
      <c r="CB1038">
        <v>0</v>
      </c>
      <c r="CC1038">
        <v>2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2</v>
      </c>
      <c r="CQ1038">
        <v>0</v>
      </c>
      <c r="CR1038">
        <v>0</v>
      </c>
      <c r="CS1038">
        <v>2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3</v>
      </c>
      <c r="DU1038">
        <v>32.574387000000002</v>
      </c>
      <c r="DV1038">
        <v>0</v>
      </c>
      <c r="DW1038">
        <v>0</v>
      </c>
      <c r="DX1038">
        <v>0</v>
      </c>
      <c r="DY1038" s="4">
        <v>46265</v>
      </c>
      <c r="DZ1038" s="3" t="s">
        <v>5098</v>
      </c>
      <c r="EA1038">
        <v>3</v>
      </c>
      <c r="EB1038">
        <v>0</v>
      </c>
      <c r="EC1038">
        <v>18</v>
      </c>
      <c r="ED1038">
        <v>0</v>
      </c>
      <c r="EE1038">
        <v>3</v>
      </c>
      <c r="EF1038">
        <v>18</v>
      </c>
      <c r="EG1038">
        <v>2.5714290000000002</v>
      </c>
      <c r="EH1038">
        <v>1.17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576</v>
      </c>
      <c r="B1039" s="3" t="s">
        <v>577</v>
      </c>
      <c r="C1039" s="3" t="s">
        <v>13</v>
      </c>
      <c r="D1039" s="3" t="s">
        <v>14</v>
      </c>
      <c r="E1039" s="3" t="s">
        <v>1740</v>
      </c>
      <c r="F1039" s="3" t="s">
        <v>1741</v>
      </c>
      <c r="G1039" s="3" t="s">
        <v>1742</v>
      </c>
      <c r="H1039" s="3" t="s">
        <v>1743</v>
      </c>
      <c r="I1039" s="3" t="s">
        <v>280</v>
      </c>
      <c r="J1039" s="3" t="s">
        <v>281</v>
      </c>
      <c r="K1039" s="3" t="s">
        <v>1783</v>
      </c>
      <c r="L1039" s="3" t="s">
        <v>1784</v>
      </c>
      <c r="M1039" s="3" t="s">
        <v>579</v>
      </c>
      <c r="N1039" s="3" t="s">
        <v>1539</v>
      </c>
      <c r="O1039">
        <v>1</v>
      </c>
      <c r="P1039" s="3" t="s">
        <v>3728</v>
      </c>
      <c r="Q1039" s="3" t="s">
        <v>3728</v>
      </c>
      <c r="R1039" s="3" t="s">
        <v>3728</v>
      </c>
      <c r="S1039" s="3" t="s">
        <v>1316</v>
      </c>
      <c r="T1039" s="3" t="s">
        <v>2241</v>
      </c>
      <c r="U1039" s="3" t="s">
        <v>581</v>
      </c>
      <c r="V1039" s="3" t="s">
        <v>582</v>
      </c>
      <c r="W1039" s="3" t="s">
        <v>583</v>
      </c>
      <c r="X1039" s="3" t="s">
        <v>583</v>
      </c>
      <c r="Y1039" s="3" t="s">
        <v>644</v>
      </c>
      <c r="Z1039" s="3" t="s">
        <v>3811</v>
      </c>
      <c r="AA1039" s="3" t="s">
        <v>585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13</v>
      </c>
      <c r="BJ1039">
        <v>0</v>
      </c>
      <c r="BK1039">
        <v>0</v>
      </c>
      <c r="BL1039">
        <v>0</v>
      </c>
      <c r="BM1039">
        <v>13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5</v>
      </c>
      <c r="DU1039">
        <v>7.375</v>
      </c>
      <c r="DV1039">
        <v>0</v>
      </c>
      <c r="DW1039">
        <v>0</v>
      </c>
      <c r="DX1039">
        <v>0</v>
      </c>
      <c r="DY1039" s="4">
        <v>47118</v>
      </c>
      <c r="DZ1039" s="3" t="s">
        <v>5098</v>
      </c>
      <c r="EA1039">
        <v>5</v>
      </c>
      <c r="EB1039">
        <v>0</v>
      </c>
      <c r="EC1039">
        <v>13</v>
      </c>
      <c r="ED1039">
        <v>0</v>
      </c>
      <c r="EE1039">
        <v>5</v>
      </c>
      <c r="EF1039">
        <v>13</v>
      </c>
      <c r="EG1039">
        <v>13</v>
      </c>
      <c r="EH1039">
        <v>0.38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576</v>
      </c>
      <c r="B1040" s="3" t="s">
        <v>577</v>
      </c>
      <c r="C1040" s="3" t="s">
        <v>13</v>
      </c>
      <c r="D1040" s="3" t="s">
        <v>14</v>
      </c>
      <c r="E1040" s="3" t="s">
        <v>1834</v>
      </c>
      <c r="F1040" s="3" t="s">
        <v>1835</v>
      </c>
      <c r="G1040" s="3" t="s">
        <v>1836</v>
      </c>
      <c r="H1040" s="3" t="s">
        <v>1837</v>
      </c>
      <c r="I1040" s="3" t="s">
        <v>22</v>
      </c>
      <c r="J1040" s="3" t="s">
        <v>23</v>
      </c>
      <c r="K1040" s="3" t="s">
        <v>1744</v>
      </c>
      <c r="L1040" s="3" t="s">
        <v>1745</v>
      </c>
      <c r="M1040" s="3" t="s">
        <v>579</v>
      </c>
      <c r="N1040" s="3" t="s">
        <v>1539</v>
      </c>
      <c r="O1040">
        <v>1</v>
      </c>
      <c r="P1040" s="3" t="s">
        <v>3728</v>
      </c>
      <c r="Q1040" s="3" t="s">
        <v>3728</v>
      </c>
      <c r="R1040" s="3" t="s">
        <v>3728</v>
      </c>
      <c r="S1040" s="3" t="s">
        <v>4499</v>
      </c>
      <c r="T1040" s="3" t="s">
        <v>4500</v>
      </c>
      <c r="U1040" s="3" t="s">
        <v>581</v>
      </c>
      <c r="V1040" s="3" t="s">
        <v>582</v>
      </c>
      <c r="W1040" s="3" t="s">
        <v>608</v>
      </c>
      <c r="X1040" s="3" t="s">
        <v>609</v>
      </c>
      <c r="Y1040" s="3" t="s">
        <v>584</v>
      </c>
      <c r="Z1040" s="3" t="s">
        <v>817</v>
      </c>
      <c r="AA1040" s="3" t="s">
        <v>585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1</v>
      </c>
      <c r="BB1040">
        <v>0</v>
      </c>
      <c r="BC1040">
        <v>0</v>
      </c>
      <c r="BD1040">
        <v>0</v>
      </c>
      <c r="BE1040">
        <v>1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10</v>
      </c>
      <c r="BZ1040">
        <v>0</v>
      </c>
      <c r="CA1040">
        <v>0</v>
      </c>
      <c r="CB1040">
        <v>0</v>
      </c>
      <c r="CC1040">
        <v>10</v>
      </c>
      <c r="CD1040">
        <v>0</v>
      </c>
      <c r="CE1040">
        <v>0</v>
      </c>
      <c r="CF1040">
        <v>0</v>
      </c>
      <c r="CG1040">
        <v>10</v>
      </c>
      <c r="CH1040">
        <v>0</v>
      </c>
      <c r="CI1040">
        <v>0</v>
      </c>
      <c r="CJ1040">
        <v>0</v>
      </c>
      <c r="CK1040">
        <v>10</v>
      </c>
      <c r="CL1040">
        <v>0</v>
      </c>
      <c r="CM1040">
        <v>0</v>
      </c>
      <c r="CN1040">
        <v>0</v>
      </c>
      <c r="CO1040">
        <v>44</v>
      </c>
      <c r="CP1040">
        <v>0</v>
      </c>
      <c r="CQ1040">
        <v>0</v>
      </c>
      <c r="CR1040">
        <v>0</v>
      </c>
      <c r="CS1040">
        <v>44</v>
      </c>
      <c r="CT1040">
        <v>0</v>
      </c>
      <c r="CU1040">
        <v>0</v>
      </c>
      <c r="CV1040">
        <v>0</v>
      </c>
      <c r="CW1040">
        <v>4</v>
      </c>
      <c r="CX1040">
        <v>0</v>
      </c>
      <c r="CY1040">
        <v>0</v>
      </c>
      <c r="CZ1040">
        <v>0</v>
      </c>
      <c r="DA1040">
        <v>4</v>
      </c>
      <c r="DB1040">
        <v>0</v>
      </c>
      <c r="DC1040">
        <v>0</v>
      </c>
      <c r="DD1040">
        <v>0</v>
      </c>
      <c r="DE1040">
        <v>16</v>
      </c>
      <c r="DF1040">
        <v>0</v>
      </c>
      <c r="DG1040">
        <v>0</v>
      </c>
      <c r="DH1040">
        <v>0</v>
      </c>
      <c r="DI1040">
        <v>16</v>
      </c>
      <c r="DJ1040">
        <v>0</v>
      </c>
      <c r="DK1040">
        <v>0</v>
      </c>
      <c r="DL1040">
        <v>0</v>
      </c>
      <c r="DM1040">
        <v>7</v>
      </c>
      <c r="DN1040">
        <v>0</v>
      </c>
      <c r="DO1040">
        <v>0</v>
      </c>
      <c r="DP1040">
        <v>0</v>
      </c>
      <c r="DQ1040">
        <v>7</v>
      </c>
      <c r="DR1040">
        <v>0</v>
      </c>
      <c r="DS1040">
        <v>0</v>
      </c>
      <c r="DT1040">
        <v>29</v>
      </c>
      <c r="DU1040">
        <v>4.4249999999999998</v>
      </c>
      <c r="DV1040">
        <v>0</v>
      </c>
      <c r="DW1040">
        <v>0</v>
      </c>
      <c r="DX1040">
        <v>0</v>
      </c>
      <c r="DY1040" s="4">
        <v>47299</v>
      </c>
      <c r="DZ1040" s="3" t="s">
        <v>5098</v>
      </c>
      <c r="EA1040">
        <v>22</v>
      </c>
      <c r="EB1040">
        <v>0</v>
      </c>
      <c r="EC1040">
        <v>92</v>
      </c>
      <c r="ED1040">
        <v>0</v>
      </c>
      <c r="EE1040">
        <v>22</v>
      </c>
      <c r="EF1040">
        <v>92</v>
      </c>
      <c r="EG1040">
        <v>13.142856999999999</v>
      </c>
      <c r="EH1040">
        <v>1.67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576</v>
      </c>
      <c r="B1041" s="3" t="s">
        <v>577</v>
      </c>
      <c r="C1041" s="3" t="s">
        <v>13</v>
      </c>
      <c r="D1041" s="3" t="s">
        <v>14</v>
      </c>
      <c r="E1041" s="3" t="s">
        <v>1834</v>
      </c>
      <c r="F1041" s="3" t="s">
        <v>1835</v>
      </c>
      <c r="G1041" s="3" t="s">
        <v>1836</v>
      </c>
      <c r="H1041" s="3" t="s">
        <v>1837</v>
      </c>
      <c r="I1041" s="3" t="s">
        <v>129</v>
      </c>
      <c r="J1041" s="3" t="s">
        <v>130</v>
      </c>
      <c r="K1041" s="3" t="s">
        <v>1783</v>
      </c>
      <c r="L1041" s="3" t="s">
        <v>1792</v>
      </c>
      <c r="M1041" s="3" t="s">
        <v>579</v>
      </c>
      <c r="N1041" s="3" t="s">
        <v>1539</v>
      </c>
      <c r="O1041">
        <v>1</v>
      </c>
      <c r="P1041" s="3" t="s">
        <v>3728</v>
      </c>
      <c r="Q1041" s="3" t="s">
        <v>3728</v>
      </c>
      <c r="R1041" s="3" t="s">
        <v>3728</v>
      </c>
      <c r="S1041" s="3" t="s">
        <v>721</v>
      </c>
      <c r="T1041" s="3" t="s">
        <v>2433</v>
      </c>
      <c r="U1041" s="3" t="s">
        <v>587</v>
      </c>
      <c r="V1041" s="3" t="s">
        <v>597</v>
      </c>
      <c r="W1041" s="3" t="s">
        <v>4360</v>
      </c>
      <c r="X1041" s="3" t="s">
        <v>4363</v>
      </c>
      <c r="Y1041" s="3" t="s">
        <v>584</v>
      </c>
      <c r="Z1041" s="3" t="s">
        <v>3811</v>
      </c>
      <c r="AA1041" s="3" t="s">
        <v>58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1</v>
      </c>
      <c r="AL1041">
        <v>0</v>
      </c>
      <c r="AM1041">
        <v>0</v>
      </c>
      <c r="AN1041">
        <v>0</v>
      </c>
      <c r="AO1041">
        <v>1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1</v>
      </c>
      <c r="CP1041">
        <v>0</v>
      </c>
      <c r="CQ1041">
        <v>0</v>
      </c>
      <c r="CR1041">
        <v>0</v>
      </c>
      <c r="CS1041">
        <v>1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</v>
      </c>
      <c r="DU1041">
        <v>6.71875</v>
      </c>
      <c r="DV1041">
        <v>0</v>
      </c>
      <c r="DW1041">
        <v>0</v>
      </c>
      <c r="DX1041">
        <v>0</v>
      </c>
      <c r="DY1041" s="4">
        <v>46691</v>
      </c>
      <c r="DZ1041" s="3" t="s">
        <v>5098</v>
      </c>
      <c r="EA1041">
        <v>1</v>
      </c>
      <c r="EB1041">
        <v>0</v>
      </c>
      <c r="EC1041">
        <v>2</v>
      </c>
      <c r="ED1041">
        <v>0</v>
      </c>
      <c r="EE1041">
        <v>1</v>
      </c>
      <c r="EF1041">
        <v>2</v>
      </c>
      <c r="EG1041">
        <v>1</v>
      </c>
      <c r="EH1041">
        <v>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576</v>
      </c>
      <c r="B1042" s="3" t="s">
        <v>577</v>
      </c>
      <c r="C1042" s="3" t="s">
        <v>13</v>
      </c>
      <c r="D1042" s="3" t="s">
        <v>14</v>
      </c>
      <c r="E1042" s="3" t="s">
        <v>1894</v>
      </c>
      <c r="F1042" s="3" t="s">
        <v>1895</v>
      </c>
      <c r="G1042" s="3" t="s">
        <v>1861</v>
      </c>
      <c r="H1042" s="3" t="s">
        <v>1862</v>
      </c>
      <c r="I1042" s="3" t="s">
        <v>242</v>
      </c>
      <c r="J1042" s="3" t="s">
        <v>243</v>
      </c>
      <c r="K1042" s="3" t="s">
        <v>1783</v>
      </c>
      <c r="L1042" s="3" t="s">
        <v>1784</v>
      </c>
      <c r="M1042" s="3" t="s">
        <v>579</v>
      </c>
      <c r="N1042" s="3" t="s">
        <v>1539</v>
      </c>
      <c r="O1042">
        <v>2</v>
      </c>
      <c r="P1042" s="3" t="s">
        <v>3728</v>
      </c>
      <c r="Q1042" s="3" t="s">
        <v>3728</v>
      </c>
      <c r="R1042" s="3" t="s">
        <v>3728</v>
      </c>
      <c r="S1042" s="3" t="s">
        <v>1233</v>
      </c>
      <c r="T1042" s="3" t="s">
        <v>2934</v>
      </c>
      <c r="U1042" s="3" t="s">
        <v>647</v>
      </c>
      <c r="V1042" s="3" t="s">
        <v>597</v>
      </c>
      <c r="W1042" s="3" t="s">
        <v>4356</v>
      </c>
      <c r="X1042" s="3" t="s">
        <v>4357</v>
      </c>
      <c r="Y1042" s="3" t="s">
        <v>644</v>
      </c>
      <c r="Z1042" s="3" t="s">
        <v>3812</v>
      </c>
      <c r="AA1042" s="3" t="s">
        <v>585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2</v>
      </c>
      <c r="CQ1042">
        <v>0</v>
      </c>
      <c r="CR1042">
        <v>0</v>
      </c>
      <c r="CS1042">
        <v>2</v>
      </c>
      <c r="CT1042">
        <v>0</v>
      </c>
      <c r="CU1042">
        <v>0</v>
      </c>
      <c r="CV1042">
        <v>0</v>
      </c>
      <c r="CW1042">
        <v>0</v>
      </c>
      <c r="CX1042">
        <v>2</v>
      </c>
      <c r="CY1042">
        <v>0</v>
      </c>
      <c r="CZ1042">
        <v>0</v>
      </c>
      <c r="DA1042">
        <v>2</v>
      </c>
      <c r="DB1042">
        <v>0</v>
      </c>
      <c r="DC1042">
        <v>0</v>
      </c>
      <c r="DD1042">
        <v>0</v>
      </c>
      <c r="DE1042">
        <v>0</v>
      </c>
      <c r="DF1042">
        <v>1</v>
      </c>
      <c r="DG1042">
        <v>0</v>
      </c>
      <c r="DH1042">
        <v>0</v>
      </c>
      <c r="DI1042">
        <v>1</v>
      </c>
      <c r="DJ1042">
        <v>0</v>
      </c>
      <c r="DK1042">
        <v>0</v>
      </c>
      <c r="DL1042">
        <v>0</v>
      </c>
      <c r="DM1042">
        <v>0</v>
      </c>
      <c r="DN1042">
        <v>1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2</v>
      </c>
      <c r="DU1042">
        <v>8.7447370000000006</v>
      </c>
      <c r="DV1042">
        <v>1</v>
      </c>
      <c r="DW1042">
        <v>0</v>
      </c>
      <c r="DX1042">
        <v>0</v>
      </c>
      <c r="DY1042" s="4">
        <v>46538</v>
      </c>
      <c r="DZ1042" s="3" t="s">
        <v>5098</v>
      </c>
      <c r="EA1042">
        <v>2</v>
      </c>
      <c r="EB1042">
        <v>0</v>
      </c>
      <c r="EC1042">
        <v>6</v>
      </c>
      <c r="ED1042">
        <v>0</v>
      </c>
      <c r="EE1042">
        <v>2</v>
      </c>
      <c r="EF1042">
        <v>6</v>
      </c>
      <c r="EG1042">
        <v>1.5</v>
      </c>
      <c r="EH1042">
        <v>1.33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576</v>
      </c>
      <c r="B1043" s="3" t="s">
        <v>577</v>
      </c>
      <c r="C1043" s="3" t="s">
        <v>13</v>
      </c>
      <c r="D1043" s="3" t="s">
        <v>14</v>
      </c>
      <c r="E1043" s="3" t="s">
        <v>1532</v>
      </c>
      <c r="F1043" s="3" t="s">
        <v>1533</v>
      </c>
      <c r="G1043" s="3" t="s">
        <v>1534</v>
      </c>
      <c r="H1043" s="3" t="s">
        <v>1535</v>
      </c>
      <c r="I1043" s="3" t="s">
        <v>81</v>
      </c>
      <c r="J1043" s="3" t="s">
        <v>82</v>
      </c>
      <c r="K1043" s="3" t="s">
        <v>1536</v>
      </c>
      <c r="L1043" s="3" t="s">
        <v>1537</v>
      </c>
      <c r="M1043" s="3" t="s">
        <v>579</v>
      </c>
      <c r="N1043" s="3" t="s">
        <v>1538</v>
      </c>
      <c r="O1043">
        <v>3</v>
      </c>
      <c r="P1043" s="3" t="s">
        <v>3728</v>
      </c>
      <c r="Q1043" s="3" t="s">
        <v>3728</v>
      </c>
      <c r="R1043" s="3" t="s">
        <v>3728</v>
      </c>
      <c r="S1043" s="3" t="s">
        <v>1649</v>
      </c>
      <c r="T1043" s="3" t="s">
        <v>3395</v>
      </c>
      <c r="U1043" s="3" t="s">
        <v>581</v>
      </c>
      <c r="V1043" s="3" t="s">
        <v>582</v>
      </c>
      <c r="W1043" s="3" t="s">
        <v>933</v>
      </c>
      <c r="X1043" s="3" t="s">
        <v>933</v>
      </c>
      <c r="Y1043" s="3" t="s">
        <v>584</v>
      </c>
      <c r="Z1043" s="3" t="s">
        <v>817</v>
      </c>
      <c r="AA1043" s="3" t="s">
        <v>585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11</v>
      </c>
      <c r="AT1043">
        <v>0</v>
      </c>
      <c r="AU1043">
        <v>0</v>
      </c>
      <c r="AV1043">
        <v>0</v>
      </c>
      <c r="AW1043">
        <v>11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1</v>
      </c>
      <c r="CX1043">
        <v>0</v>
      </c>
      <c r="CY1043">
        <v>0</v>
      </c>
      <c r="CZ1043">
        <v>0</v>
      </c>
      <c r="DA1043">
        <v>1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2</v>
      </c>
      <c r="DU1043">
        <v>31.65</v>
      </c>
      <c r="DV1043">
        <v>0</v>
      </c>
      <c r="DW1043">
        <v>0</v>
      </c>
      <c r="DX1043">
        <v>0</v>
      </c>
      <c r="DY1043" s="4">
        <v>46356</v>
      </c>
      <c r="DZ1043" s="3" t="s">
        <v>5098</v>
      </c>
      <c r="EA1043">
        <v>2</v>
      </c>
      <c r="EB1043">
        <v>0</v>
      </c>
      <c r="EC1043">
        <v>12</v>
      </c>
      <c r="ED1043">
        <v>0</v>
      </c>
      <c r="EE1043">
        <v>2</v>
      </c>
      <c r="EF1043">
        <v>12</v>
      </c>
      <c r="EG1043">
        <v>6</v>
      </c>
      <c r="EH1043">
        <v>0.33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576</v>
      </c>
      <c r="B1044" s="3" t="s">
        <v>577</v>
      </c>
      <c r="C1044" s="3" t="s">
        <v>13</v>
      </c>
      <c r="D1044" s="3" t="s">
        <v>14</v>
      </c>
      <c r="E1044" s="3" t="s">
        <v>1894</v>
      </c>
      <c r="F1044" s="3" t="s">
        <v>1895</v>
      </c>
      <c r="G1044" s="3" t="s">
        <v>1861</v>
      </c>
      <c r="H1044" s="3" t="s">
        <v>1862</v>
      </c>
      <c r="I1044" s="3" t="s">
        <v>334</v>
      </c>
      <c r="J1044" s="3" t="s">
        <v>335</v>
      </c>
      <c r="K1044" s="3" t="s">
        <v>1783</v>
      </c>
      <c r="L1044" s="3" t="s">
        <v>1792</v>
      </c>
      <c r="M1044" s="3" t="s">
        <v>579</v>
      </c>
      <c r="N1044" s="3" t="s">
        <v>1539</v>
      </c>
      <c r="O1044">
        <v>1</v>
      </c>
      <c r="P1044" s="3" t="s">
        <v>3728</v>
      </c>
      <c r="Q1044" s="3" t="s">
        <v>3728</v>
      </c>
      <c r="R1044" s="3" t="s">
        <v>3728</v>
      </c>
      <c r="S1044" s="3" t="s">
        <v>3815</v>
      </c>
      <c r="T1044" s="3" t="s">
        <v>3816</v>
      </c>
      <c r="U1044" s="3" t="s">
        <v>647</v>
      </c>
      <c r="V1044" s="3" t="s">
        <v>597</v>
      </c>
      <c r="W1044" s="3" t="s">
        <v>4356</v>
      </c>
      <c r="X1044" s="3" t="s">
        <v>4357</v>
      </c>
      <c r="Y1044" s="3" t="s">
        <v>644</v>
      </c>
      <c r="Z1044" s="3" t="s">
        <v>3812</v>
      </c>
      <c r="AA1044" s="3" t="s">
        <v>585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2</v>
      </c>
      <c r="BS1044">
        <v>0</v>
      </c>
      <c r="BT1044">
        <v>0</v>
      </c>
      <c r="BU1044">
        <v>2</v>
      </c>
      <c r="BV1044">
        <v>0</v>
      </c>
      <c r="BW1044">
        <v>0</v>
      </c>
      <c r="BX1044">
        <v>0</v>
      </c>
      <c r="BY1044">
        <v>0</v>
      </c>
      <c r="BZ1044">
        <v>2</v>
      </c>
      <c r="CA1044">
        <v>0</v>
      </c>
      <c r="CB1044">
        <v>0</v>
      </c>
      <c r="CC1044">
        <v>2</v>
      </c>
      <c r="CD1044">
        <v>0</v>
      </c>
      <c r="CE1044">
        <v>0</v>
      </c>
      <c r="CF1044">
        <v>0</v>
      </c>
      <c r="CG1044">
        <v>0</v>
      </c>
      <c r="CH1044">
        <v>2</v>
      </c>
      <c r="CI1044">
        <v>0</v>
      </c>
      <c r="CJ1044">
        <v>0</v>
      </c>
      <c r="CK1044">
        <v>2</v>
      </c>
      <c r="CL1044">
        <v>0</v>
      </c>
      <c r="CM1044">
        <v>0</v>
      </c>
      <c r="CN1044">
        <v>0</v>
      </c>
      <c r="CO1044">
        <v>0</v>
      </c>
      <c r="CP1044">
        <v>2</v>
      </c>
      <c r="CQ1044">
        <v>0</v>
      </c>
      <c r="CR1044">
        <v>0</v>
      </c>
      <c r="CS1044">
        <v>2</v>
      </c>
      <c r="CT1044">
        <v>0</v>
      </c>
      <c r="CU1044">
        <v>0</v>
      </c>
      <c r="CV1044">
        <v>0</v>
      </c>
      <c r="CW1044">
        <v>0</v>
      </c>
      <c r="CX1044">
        <v>1</v>
      </c>
      <c r="CY1044">
        <v>0</v>
      </c>
      <c r="CZ1044">
        <v>0</v>
      </c>
      <c r="DA1044">
        <v>1</v>
      </c>
      <c r="DB1044">
        <v>0</v>
      </c>
      <c r="DC1044">
        <v>0</v>
      </c>
      <c r="DD1044">
        <v>0</v>
      </c>
      <c r="DE1044">
        <v>0</v>
      </c>
      <c r="DF1044">
        <v>1</v>
      </c>
      <c r="DG1044">
        <v>0</v>
      </c>
      <c r="DH1044">
        <v>0</v>
      </c>
      <c r="DI1044">
        <v>1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2</v>
      </c>
      <c r="DU1044">
        <v>63.454962999999999</v>
      </c>
      <c r="DV1044">
        <v>1</v>
      </c>
      <c r="DW1044">
        <v>0</v>
      </c>
      <c r="DX1044">
        <v>0</v>
      </c>
      <c r="DY1044" s="4">
        <v>46721</v>
      </c>
      <c r="DZ1044" s="3" t="s">
        <v>5098</v>
      </c>
      <c r="EA1044">
        <v>3</v>
      </c>
      <c r="EB1044">
        <v>0</v>
      </c>
      <c r="EC1044">
        <v>10</v>
      </c>
      <c r="ED1044">
        <v>0</v>
      </c>
      <c r="EE1044">
        <v>3</v>
      </c>
      <c r="EF1044">
        <v>10</v>
      </c>
      <c r="EG1044">
        <v>1.6666669999999999</v>
      </c>
      <c r="EH1044">
        <v>1.8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576</v>
      </c>
      <c r="B1045" s="3" t="s">
        <v>577</v>
      </c>
      <c r="C1045" s="3" t="s">
        <v>13</v>
      </c>
      <c r="D1045" s="3" t="s">
        <v>14</v>
      </c>
      <c r="E1045" s="3" t="s">
        <v>1740</v>
      </c>
      <c r="F1045" s="3" t="s">
        <v>1741</v>
      </c>
      <c r="G1045" s="3" t="s">
        <v>1742</v>
      </c>
      <c r="H1045" s="3" t="s">
        <v>1743</v>
      </c>
      <c r="I1045" s="3" t="s">
        <v>432</v>
      </c>
      <c r="J1045" s="3" t="s">
        <v>433</v>
      </c>
      <c r="K1045" s="3" t="s">
        <v>1783</v>
      </c>
      <c r="L1045" s="3" t="s">
        <v>1792</v>
      </c>
      <c r="M1045" s="3" t="s">
        <v>579</v>
      </c>
      <c r="N1045" s="3" t="s">
        <v>1539</v>
      </c>
      <c r="O1045">
        <v>1</v>
      </c>
      <c r="P1045" s="3" t="s">
        <v>3728</v>
      </c>
      <c r="Q1045" s="3" t="s">
        <v>3728</v>
      </c>
      <c r="R1045" s="3" t="s">
        <v>3728</v>
      </c>
      <c r="S1045" s="3" t="s">
        <v>618</v>
      </c>
      <c r="T1045" s="3" t="s">
        <v>2253</v>
      </c>
      <c r="U1045" s="3" t="s">
        <v>616</v>
      </c>
      <c r="V1045" s="3" t="s">
        <v>582</v>
      </c>
      <c r="W1045" s="3" t="s">
        <v>583</v>
      </c>
      <c r="X1045" s="3" t="s">
        <v>583</v>
      </c>
      <c r="Y1045" s="3" t="s">
        <v>644</v>
      </c>
      <c r="Z1045" s="3" t="s">
        <v>3811</v>
      </c>
      <c r="AA1045" s="3" t="s">
        <v>585</v>
      </c>
      <c r="AB1045">
        <v>0</v>
      </c>
      <c r="AC1045">
        <v>24</v>
      </c>
      <c r="AD1045">
        <v>0</v>
      </c>
      <c r="AE1045">
        <v>0</v>
      </c>
      <c r="AF1045">
        <v>0</v>
      </c>
      <c r="AG1045">
        <v>24</v>
      </c>
      <c r="AH1045">
        <v>0</v>
      </c>
      <c r="AI1045">
        <v>0</v>
      </c>
      <c r="AJ1045">
        <v>0</v>
      </c>
      <c r="AK1045">
        <v>40</v>
      </c>
      <c r="AL1045">
        <v>0</v>
      </c>
      <c r="AM1045">
        <v>0</v>
      </c>
      <c r="AN1045">
        <v>0</v>
      </c>
      <c r="AO1045">
        <v>40</v>
      </c>
      <c r="AP1045">
        <v>0</v>
      </c>
      <c r="AQ1045">
        <v>0</v>
      </c>
      <c r="AR1045">
        <v>0</v>
      </c>
      <c r="AS1045">
        <v>13</v>
      </c>
      <c r="AT1045">
        <v>0</v>
      </c>
      <c r="AU1045">
        <v>0</v>
      </c>
      <c r="AV1045">
        <v>0</v>
      </c>
      <c r="AW1045">
        <v>13</v>
      </c>
      <c r="AX1045">
        <v>0</v>
      </c>
      <c r="AY1045">
        <v>0</v>
      </c>
      <c r="AZ1045">
        <v>0</v>
      </c>
      <c r="BA1045">
        <v>32</v>
      </c>
      <c r="BB1045">
        <v>0</v>
      </c>
      <c r="BC1045">
        <v>0</v>
      </c>
      <c r="BD1045">
        <v>0</v>
      </c>
      <c r="BE1045">
        <v>32</v>
      </c>
      <c r="BF1045">
        <v>0</v>
      </c>
      <c r="BG1045">
        <v>0</v>
      </c>
      <c r="BH1045">
        <v>0</v>
      </c>
      <c r="BI1045">
        <v>30</v>
      </c>
      <c r="BJ1045">
        <v>0</v>
      </c>
      <c r="BK1045">
        <v>0</v>
      </c>
      <c r="BL1045">
        <v>0</v>
      </c>
      <c r="BM1045">
        <v>30</v>
      </c>
      <c r="BN1045">
        <v>0</v>
      </c>
      <c r="BO1045">
        <v>0</v>
      </c>
      <c r="BP1045">
        <v>0</v>
      </c>
      <c r="BQ1045">
        <v>23</v>
      </c>
      <c r="BR1045">
        <v>0</v>
      </c>
      <c r="BS1045">
        <v>0</v>
      </c>
      <c r="BT1045">
        <v>0</v>
      </c>
      <c r="BU1045">
        <v>23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5</v>
      </c>
      <c r="CH1045">
        <v>0</v>
      </c>
      <c r="CI1045">
        <v>0</v>
      </c>
      <c r="CJ1045">
        <v>0</v>
      </c>
      <c r="CK1045">
        <v>5</v>
      </c>
      <c r="CL1045">
        <v>0</v>
      </c>
      <c r="CM1045">
        <v>0</v>
      </c>
      <c r="CN1045">
        <v>0</v>
      </c>
      <c r="CO1045">
        <v>1</v>
      </c>
      <c r="CP1045">
        <v>0</v>
      </c>
      <c r="CQ1045">
        <v>0</v>
      </c>
      <c r="CR1045">
        <v>0</v>
      </c>
      <c r="CS1045">
        <v>1</v>
      </c>
      <c r="CT1045">
        <v>0</v>
      </c>
      <c r="CU1045">
        <v>0</v>
      </c>
      <c r="CV1045">
        <v>0</v>
      </c>
      <c r="CW1045">
        <v>4</v>
      </c>
      <c r="CX1045">
        <v>0</v>
      </c>
      <c r="CY1045">
        <v>0</v>
      </c>
      <c r="CZ1045">
        <v>0</v>
      </c>
      <c r="DA1045">
        <v>4</v>
      </c>
      <c r="DB1045">
        <v>0</v>
      </c>
      <c r="DC1045">
        <v>0</v>
      </c>
      <c r="DD1045">
        <v>0</v>
      </c>
      <c r="DE1045">
        <v>3</v>
      </c>
      <c r="DF1045">
        <v>0</v>
      </c>
      <c r="DG1045">
        <v>0</v>
      </c>
      <c r="DH1045">
        <v>0</v>
      </c>
      <c r="DI1045">
        <v>3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12</v>
      </c>
      <c r="DU1045">
        <v>1.26875</v>
      </c>
      <c r="DV1045">
        <v>20</v>
      </c>
      <c r="DW1045">
        <v>0</v>
      </c>
      <c r="DX1045">
        <v>0</v>
      </c>
      <c r="DY1045" s="4">
        <v>47634</v>
      </c>
      <c r="DZ1045" s="3" t="s">
        <v>5098</v>
      </c>
      <c r="EA1045">
        <v>32</v>
      </c>
      <c r="EB1045">
        <v>0</v>
      </c>
      <c r="EC1045">
        <v>175</v>
      </c>
      <c r="ED1045">
        <v>0</v>
      </c>
      <c r="EE1045">
        <v>32</v>
      </c>
      <c r="EF1045">
        <v>175</v>
      </c>
      <c r="EG1045">
        <v>17.5</v>
      </c>
      <c r="EH1045">
        <v>1.83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576</v>
      </c>
      <c r="B1046" s="3" t="s">
        <v>577</v>
      </c>
      <c r="C1046" s="3" t="s">
        <v>13</v>
      </c>
      <c r="D1046" s="3" t="s">
        <v>14</v>
      </c>
      <c r="E1046" s="3" t="s">
        <v>1894</v>
      </c>
      <c r="F1046" s="3" t="s">
        <v>1895</v>
      </c>
      <c r="G1046" s="3" t="s">
        <v>1861</v>
      </c>
      <c r="H1046" s="3" t="s">
        <v>1862</v>
      </c>
      <c r="I1046" s="3" t="s">
        <v>100</v>
      </c>
      <c r="J1046" s="3" t="s">
        <v>101</v>
      </c>
      <c r="K1046" s="3" t="s">
        <v>1783</v>
      </c>
      <c r="L1046" s="3" t="s">
        <v>1792</v>
      </c>
      <c r="M1046" s="3" t="s">
        <v>579</v>
      </c>
      <c r="N1046" s="3" t="s">
        <v>1539</v>
      </c>
      <c r="O1046">
        <v>2</v>
      </c>
      <c r="P1046" s="3" t="s">
        <v>3728</v>
      </c>
      <c r="Q1046" s="3" t="s">
        <v>3728</v>
      </c>
      <c r="R1046" s="3" t="s">
        <v>3728</v>
      </c>
      <c r="S1046" s="3" t="s">
        <v>878</v>
      </c>
      <c r="T1046" s="3" t="s">
        <v>4128</v>
      </c>
      <c r="U1046" s="3" t="s">
        <v>587</v>
      </c>
      <c r="V1046" s="3" t="s">
        <v>582</v>
      </c>
      <c r="W1046" s="3" t="s">
        <v>849</v>
      </c>
      <c r="X1046" s="3" t="s">
        <v>850</v>
      </c>
      <c r="Y1046" s="3" t="s">
        <v>584</v>
      </c>
      <c r="Z1046" s="3" t="s">
        <v>817</v>
      </c>
      <c r="AA1046" s="3" t="s">
        <v>58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1</v>
      </c>
      <c r="BE1046">
        <v>1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1</v>
      </c>
      <c r="DA1046">
        <v>1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1</v>
      </c>
      <c r="DI1046">
        <v>1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1</v>
      </c>
      <c r="DU1046">
        <v>3.5695000000000001</v>
      </c>
      <c r="DV1046">
        <v>0</v>
      </c>
      <c r="DW1046">
        <v>0</v>
      </c>
      <c r="DX1046">
        <v>0</v>
      </c>
      <c r="DY1046" s="4">
        <v>46173</v>
      </c>
      <c r="DZ1046" s="3" t="s">
        <v>5098</v>
      </c>
      <c r="EA1046">
        <v>1</v>
      </c>
      <c r="EB1046">
        <v>0</v>
      </c>
      <c r="EC1046">
        <v>3</v>
      </c>
      <c r="ED1046">
        <v>0</v>
      </c>
      <c r="EE1046">
        <v>1</v>
      </c>
      <c r="EF1046">
        <v>3</v>
      </c>
      <c r="EG1046">
        <v>1</v>
      </c>
      <c r="EH1046">
        <v>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576</v>
      </c>
      <c r="B1047" s="3" t="s">
        <v>577</v>
      </c>
      <c r="C1047" s="3" t="s">
        <v>13</v>
      </c>
      <c r="D1047" s="3" t="s">
        <v>14</v>
      </c>
      <c r="E1047" s="3" t="s">
        <v>1740</v>
      </c>
      <c r="F1047" s="3" t="s">
        <v>1741</v>
      </c>
      <c r="G1047" s="3" t="s">
        <v>1742</v>
      </c>
      <c r="H1047" s="3" t="s">
        <v>1743</v>
      </c>
      <c r="I1047" s="3" t="s">
        <v>32</v>
      </c>
      <c r="J1047" s="3" t="s">
        <v>33</v>
      </c>
      <c r="K1047" s="3" t="s">
        <v>1744</v>
      </c>
      <c r="L1047" s="3" t="s">
        <v>1745</v>
      </c>
      <c r="M1047" s="3" t="s">
        <v>579</v>
      </c>
      <c r="N1047" s="3" t="s">
        <v>1539</v>
      </c>
      <c r="O1047">
        <v>1</v>
      </c>
      <c r="P1047" s="3" t="s">
        <v>3728</v>
      </c>
      <c r="Q1047" s="3" t="s">
        <v>3728</v>
      </c>
      <c r="R1047" s="3" t="s">
        <v>3728</v>
      </c>
      <c r="S1047" s="3" t="s">
        <v>620</v>
      </c>
      <c r="T1047" s="3" t="s">
        <v>2256</v>
      </c>
      <c r="U1047" s="3" t="s">
        <v>581</v>
      </c>
      <c r="V1047" s="3" t="s">
        <v>582</v>
      </c>
      <c r="W1047" s="3" t="s">
        <v>583</v>
      </c>
      <c r="X1047" s="3" t="s">
        <v>583</v>
      </c>
      <c r="Y1047" s="3" t="s">
        <v>644</v>
      </c>
      <c r="Z1047" s="3" t="s">
        <v>3811</v>
      </c>
      <c r="AA1047" s="3" t="s">
        <v>585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1</v>
      </c>
      <c r="AS1047">
        <v>0</v>
      </c>
      <c r="AT1047">
        <v>0</v>
      </c>
      <c r="AU1047">
        <v>0</v>
      </c>
      <c r="AV1047">
        <v>0</v>
      </c>
      <c r="AW1047">
        <v>1</v>
      </c>
      <c r="AX1047">
        <v>0</v>
      </c>
      <c r="AY1047">
        <v>0</v>
      </c>
      <c r="AZ1047">
        <v>0</v>
      </c>
      <c r="BA1047">
        <v>3</v>
      </c>
      <c r="BB1047">
        <v>0</v>
      </c>
      <c r="BC1047">
        <v>0</v>
      </c>
      <c r="BD1047">
        <v>0</v>
      </c>
      <c r="BE1047">
        <v>3</v>
      </c>
      <c r="BF1047">
        <v>0</v>
      </c>
      <c r="BG1047">
        <v>0</v>
      </c>
      <c r="BH1047">
        <v>0</v>
      </c>
      <c r="BI1047">
        <v>1</v>
      </c>
      <c r="BJ1047">
        <v>0</v>
      </c>
      <c r="BK1047">
        <v>0</v>
      </c>
      <c r="BL1047">
        <v>0</v>
      </c>
      <c r="BM1047">
        <v>1</v>
      </c>
      <c r="BN1047">
        <v>0</v>
      </c>
      <c r="BO1047">
        <v>0</v>
      </c>
      <c r="BP1047">
        <v>1</v>
      </c>
      <c r="BQ1047">
        <v>0</v>
      </c>
      <c r="BR1047">
        <v>0</v>
      </c>
      <c r="BS1047">
        <v>0</v>
      </c>
      <c r="BT1047">
        <v>0</v>
      </c>
      <c r="BU1047">
        <v>1</v>
      </c>
      <c r="BV1047">
        <v>0</v>
      </c>
      <c r="BW1047">
        <v>0</v>
      </c>
      <c r="BX1047">
        <v>0</v>
      </c>
      <c r="BY1047">
        <v>2</v>
      </c>
      <c r="BZ1047">
        <v>0</v>
      </c>
      <c r="CA1047">
        <v>0</v>
      </c>
      <c r="CB1047">
        <v>0</v>
      </c>
      <c r="CC1047">
        <v>2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2</v>
      </c>
      <c r="CP1047">
        <v>0</v>
      </c>
      <c r="CQ1047">
        <v>0</v>
      </c>
      <c r="CR1047">
        <v>0</v>
      </c>
      <c r="CS1047">
        <v>2</v>
      </c>
      <c r="CT1047">
        <v>0</v>
      </c>
      <c r="CU1047">
        <v>0</v>
      </c>
      <c r="CV1047">
        <v>0</v>
      </c>
      <c r="CW1047">
        <v>2</v>
      </c>
      <c r="CX1047">
        <v>0</v>
      </c>
      <c r="CY1047">
        <v>0</v>
      </c>
      <c r="CZ1047">
        <v>0</v>
      </c>
      <c r="DA1047">
        <v>2</v>
      </c>
      <c r="DB1047">
        <v>0</v>
      </c>
      <c r="DC1047">
        <v>0</v>
      </c>
      <c r="DD1047">
        <v>0</v>
      </c>
      <c r="DE1047">
        <v>3</v>
      </c>
      <c r="DF1047">
        <v>0</v>
      </c>
      <c r="DG1047">
        <v>0</v>
      </c>
      <c r="DH1047">
        <v>0</v>
      </c>
      <c r="DI1047">
        <v>3</v>
      </c>
      <c r="DJ1047">
        <v>0</v>
      </c>
      <c r="DK1047">
        <v>0</v>
      </c>
      <c r="DL1047">
        <v>0</v>
      </c>
      <c r="DM1047">
        <v>6</v>
      </c>
      <c r="DN1047">
        <v>0</v>
      </c>
      <c r="DO1047">
        <v>0</v>
      </c>
      <c r="DP1047">
        <v>0</v>
      </c>
      <c r="DQ1047">
        <v>6</v>
      </c>
      <c r="DR1047">
        <v>0</v>
      </c>
      <c r="DS1047">
        <v>0</v>
      </c>
      <c r="DT1047">
        <v>8</v>
      </c>
      <c r="DU1047">
        <v>0.5</v>
      </c>
      <c r="DV1047">
        <v>0</v>
      </c>
      <c r="DW1047">
        <v>0</v>
      </c>
      <c r="DX1047">
        <v>0</v>
      </c>
      <c r="DY1047" s="4">
        <v>47149</v>
      </c>
      <c r="DZ1047" s="3" t="s">
        <v>5098</v>
      </c>
      <c r="EA1047">
        <v>2</v>
      </c>
      <c r="EB1047">
        <v>0</v>
      </c>
      <c r="EC1047">
        <v>21</v>
      </c>
      <c r="ED1047">
        <v>0</v>
      </c>
      <c r="EE1047">
        <v>2</v>
      </c>
      <c r="EF1047">
        <v>21</v>
      </c>
      <c r="EG1047">
        <v>2.3333330000000001</v>
      </c>
      <c r="EH1047">
        <v>0.86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576</v>
      </c>
      <c r="B1048" s="3" t="s">
        <v>577</v>
      </c>
      <c r="C1048" s="3" t="s">
        <v>13</v>
      </c>
      <c r="D1048" s="3" t="s">
        <v>14</v>
      </c>
      <c r="E1048" s="3" t="s">
        <v>1834</v>
      </c>
      <c r="F1048" s="3" t="s">
        <v>1835</v>
      </c>
      <c r="G1048" s="3" t="s">
        <v>1836</v>
      </c>
      <c r="H1048" s="3" t="s">
        <v>1837</v>
      </c>
      <c r="I1048" s="3" t="s">
        <v>77</v>
      </c>
      <c r="J1048" s="3" t="s">
        <v>78</v>
      </c>
      <c r="K1048" s="3" t="s">
        <v>1744</v>
      </c>
      <c r="L1048" s="3" t="s">
        <v>1745</v>
      </c>
      <c r="M1048" s="3" t="s">
        <v>579</v>
      </c>
      <c r="N1048" s="3" t="s">
        <v>1539</v>
      </c>
      <c r="O1048">
        <v>1</v>
      </c>
      <c r="P1048" s="3" t="s">
        <v>3728</v>
      </c>
      <c r="Q1048" s="3" t="s">
        <v>3728</v>
      </c>
      <c r="R1048" s="3" t="s">
        <v>3728</v>
      </c>
      <c r="S1048" s="3" t="s">
        <v>2052</v>
      </c>
      <c r="T1048" s="3" t="s">
        <v>3390</v>
      </c>
      <c r="U1048" s="3" t="s">
        <v>581</v>
      </c>
      <c r="V1048" s="3" t="s">
        <v>582</v>
      </c>
      <c r="W1048" s="3" t="s">
        <v>933</v>
      </c>
      <c r="X1048" s="3" t="s">
        <v>933</v>
      </c>
      <c r="Y1048" s="3" t="s">
        <v>584</v>
      </c>
      <c r="Z1048" s="3" t="s">
        <v>817</v>
      </c>
      <c r="AA1048" s="3" t="s">
        <v>585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10</v>
      </c>
      <c r="AL1048">
        <v>0</v>
      </c>
      <c r="AM1048">
        <v>0</v>
      </c>
      <c r="AN1048">
        <v>0</v>
      </c>
      <c r="AO1048">
        <v>1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6</v>
      </c>
      <c r="DU1048">
        <v>8</v>
      </c>
      <c r="DV1048">
        <v>0</v>
      </c>
      <c r="DW1048">
        <v>0</v>
      </c>
      <c r="DX1048">
        <v>0</v>
      </c>
      <c r="DY1048" s="4">
        <v>46873</v>
      </c>
      <c r="DZ1048" s="3" t="s">
        <v>5098</v>
      </c>
      <c r="EA1048">
        <v>6</v>
      </c>
      <c r="EB1048">
        <v>0</v>
      </c>
      <c r="EC1048">
        <v>10</v>
      </c>
      <c r="ED1048">
        <v>0</v>
      </c>
      <c r="EE1048">
        <v>6</v>
      </c>
      <c r="EF1048">
        <v>10</v>
      </c>
      <c r="EG1048">
        <v>10</v>
      </c>
      <c r="EH1048">
        <v>0.6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576</v>
      </c>
      <c r="B1049" s="3" t="s">
        <v>577</v>
      </c>
      <c r="C1049" s="3" t="s">
        <v>13</v>
      </c>
      <c r="D1049" s="3" t="s">
        <v>14</v>
      </c>
      <c r="E1049" s="3" t="s">
        <v>1740</v>
      </c>
      <c r="F1049" s="3" t="s">
        <v>1741</v>
      </c>
      <c r="G1049" s="3" t="s">
        <v>1742</v>
      </c>
      <c r="H1049" s="3" t="s">
        <v>1743</v>
      </c>
      <c r="I1049" s="3" t="s">
        <v>352</v>
      </c>
      <c r="J1049" s="3" t="s">
        <v>353</v>
      </c>
      <c r="K1049" s="3" t="s">
        <v>1783</v>
      </c>
      <c r="L1049" s="3" t="s">
        <v>1792</v>
      </c>
      <c r="M1049" s="3" t="s">
        <v>579</v>
      </c>
      <c r="N1049" s="3" t="s">
        <v>1539</v>
      </c>
      <c r="O1049">
        <v>1</v>
      </c>
      <c r="P1049" s="3" t="s">
        <v>3728</v>
      </c>
      <c r="Q1049" s="3" t="s">
        <v>3728</v>
      </c>
      <c r="R1049" s="3" t="s">
        <v>3728</v>
      </c>
      <c r="S1049" s="3" t="s">
        <v>1168</v>
      </c>
      <c r="T1049" s="3" t="s">
        <v>2850</v>
      </c>
      <c r="U1049" s="3" t="s">
        <v>647</v>
      </c>
      <c r="V1049" s="3" t="s">
        <v>597</v>
      </c>
      <c r="W1049" s="3" t="s">
        <v>597</v>
      </c>
      <c r="X1049" s="3" t="s">
        <v>4355</v>
      </c>
      <c r="Y1049" s="3" t="s">
        <v>644</v>
      </c>
      <c r="Z1049" s="3" t="s">
        <v>3812</v>
      </c>
      <c r="AA1049" s="3" t="s">
        <v>585</v>
      </c>
      <c r="AB1049">
        <v>0</v>
      </c>
      <c r="AC1049">
        <v>0</v>
      </c>
      <c r="AD1049">
        <v>3</v>
      </c>
      <c r="AE1049">
        <v>0</v>
      </c>
      <c r="AF1049">
        <v>0</v>
      </c>
      <c r="AG1049">
        <v>3</v>
      </c>
      <c r="AH1049">
        <v>0</v>
      </c>
      <c r="AI1049">
        <v>0</v>
      </c>
      <c r="AJ1049">
        <v>0</v>
      </c>
      <c r="AK1049">
        <v>0</v>
      </c>
      <c r="AL1049">
        <v>3</v>
      </c>
      <c r="AM1049">
        <v>0</v>
      </c>
      <c r="AN1049">
        <v>0</v>
      </c>
      <c r="AO1049">
        <v>3</v>
      </c>
      <c r="AP1049">
        <v>0</v>
      </c>
      <c r="AQ1049">
        <v>0</v>
      </c>
      <c r="AR1049">
        <v>0</v>
      </c>
      <c r="AS1049">
        <v>0</v>
      </c>
      <c r="AT1049">
        <v>5</v>
      </c>
      <c r="AU1049">
        <v>0</v>
      </c>
      <c r="AV1049">
        <v>0</v>
      </c>
      <c r="AW1049">
        <v>5</v>
      </c>
      <c r="AX1049">
        <v>0</v>
      </c>
      <c r="AY1049">
        <v>0</v>
      </c>
      <c r="AZ1049">
        <v>0</v>
      </c>
      <c r="BA1049">
        <v>0</v>
      </c>
      <c r="BB1049">
        <v>6</v>
      </c>
      <c r="BC1049">
        <v>0</v>
      </c>
      <c r="BD1049">
        <v>0</v>
      </c>
      <c r="BE1049">
        <v>6</v>
      </c>
      <c r="BF1049">
        <v>0</v>
      </c>
      <c r="BG1049">
        <v>0</v>
      </c>
      <c r="BH1049">
        <v>0</v>
      </c>
      <c r="BI1049">
        <v>0</v>
      </c>
      <c r="BJ1049">
        <v>3</v>
      </c>
      <c r="BK1049">
        <v>0</v>
      </c>
      <c r="BL1049">
        <v>0</v>
      </c>
      <c r="BM1049">
        <v>3</v>
      </c>
      <c r="BN1049">
        <v>0</v>
      </c>
      <c r="BO1049">
        <v>0</v>
      </c>
      <c r="BP1049">
        <v>0</v>
      </c>
      <c r="BQ1049">
        <v>0</v>
      </c>
      <c r="BR1049">
        <v>2</v>
      </c>
      <c r="BS1049">
        <v>0</v>
      </c>
      <c r="BT1049">
        <v>0</v>
      </c>
      <c r="BU1049">
        <v>2</v>
      </c>
      <c r="BV1049">
        <v>0</v>
      </c>
      <c r="BW1049">
        <v>0</v>
      </c>
      <c r="BX1049">
        <v>0</v>
      </c>
      <c r="BY1049">
        <v>0</v>
      </c>
      <c r="BZ1049">
        <v>6</v>
      </c>
      <c r="CA1049">
        <v>0</v>
      </c>
      <c r="CB1049">
        <v>0</v>
      </c>
      <c r="CC1049">
        <v>6</v>
      </c>
      <c r="CD1049">
        <v>0</v>
      </c>
      <c r="CE1049">
        <v>0</v>
      </c>
      <c r="CF1049">
        <v>0</v>
      </c>
      <c r="CG1049">
        <v>0</v>
      </c>
      <c r="CH1049">
        <v>3</v>
      </c>
      <c r="CI1049">
        <v>0</v>
      </c>
      <c r="CJ1049">
        <v>0</v>
      </c>
      <c r="CK1049">
        <v>3</v>
      </c>
      <c r="CL1049">
        <v>0</v>
      </c>
      <c r="CM1049">
        <v>0</v>
      </c>
      <c r="CN1049">
        <v>0</v>
      </c>
      <c r="CO1049">
        <v>0</v>
      </c>
      <c r="CP1049">
        <v>2</v>
      </c>
      <c r="CQ1049">
        <v>0</v>
      </c>
      <c r="CR1049">
        <v>0</v>
      </c>
      <c r="CS1049">
        <v>2</v>
      </c>
      <c r="CT1049">
        <v>0</v>
      </c>
      <c r="CU1049">
        <v>0</v>
      </c>
      <c r="CV1049">
        <v>0</v>
      </c>
      <c r="CW1049">
        <v>0</v>
      </c>
      <c r="CX1049">
        <v>6</v>
      </c>
      <c r="CY1049">
        <v>0</v>
      </c>
      <c r="CZ1049">
        <v>0</v>
      </c>
      <c r="DA1049">
        <v>6</v>
      </c>
      <c r="DB1049">
        <v>0</v>
      </c>
      <c r="DC1049">
        <v>0</v>
      </c>
      <c r="DD1049">
        <v>0</v>
      </c>
      <c r="DE1049">
        <v>0</v>
      </c>
      <c r="DF1049">
        <v>2</v>
      </c>
      <c r="DG1049">
        <v>0</v>
      </c>
      <c r="DH1049">
        <v>0</v>
      </c>
      <c r="DI1049">
        <v>2</v>
      </c>
      <c r="DJ1049">
        <v>0</v>
      </c>
      <c r="DK1049">
        <v>0</v>
      </c>
      <c r="DL1049">
        <v>0</v>
      </c>
      <c r="DM1049">
        <v>0</v>
      </c>
      <c r="DN1049">
        <v>2</v>
      </c>
      <c r="DO1049">
        <v>0</v>
      </c>
      <c r="DP1049">
        <v>0</v>
      </c>
      <c r="DQ1049">
        <v>2</v>
      </c>
      <c r="DR1049">
        <v>0</v>
      </c>
      <c r="DS1049">
        <v>0</v>
      </c>
      <c r="DT1049">
        <v>8</v>
      </c>
      <c r="DU1049">
        <v>3.3065359999999999</v>
      </c>
      <c r="DV1049">
        <v>0</v>
      </c>
      <c r="DW1049">
        <v>0</v>
      </c>
      <c r="DX1049">
        <v>0</v>
      </c>
      <c r="DY1049" s="4">
        <v>46418</v>
      </c>
      <c r="DZ1049" s="3" t="s">
        <v>5098</v>
      </c>
      <c r="EA1049">
        <v>6</v>
      </c>
      <c r="EB1049">
        <v>0</v>
      </c>
      <c r="EC1049">
        <v>43</v>
      </c>
      <c r="ED1049">
        <v>0</v>
      </c>
      <c r="EE1049">
        <v>6</v>
      </c>
      <c r="EF1049">
        <v>43</v>
      </c>
      <c r="EG1049">
        <v>3.5833330000000001</v>
      </c>
      <c r="EH1049">
        <v>1.67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576</v>
      </c>
      <c r="B1050" s="3" t="s">
        <v>577</v>
      </c>
      <c r="C1050" s="3" t="s">
        <v>13</v>
      </c>
      <c r="D1050" s="3" t="s">
        <v>14</v>
      </c>
      <c r="E1050" s="3" t="s">
        <v>1740</v>
      </c>
      <c r="F1050" s="3" t="s">
        <v>1741</v>
      </c>
      <c r="G1050" s="3" t="s">
        <v>1742</v>
      </c>
      <c r="H1050" s="3" t="s">
        <v>1743</v>
      </c>
      <c r="I1050" s="3" t="s">
        <v>513</v>
      </c>
      <c r="J1050" s="3" t="s">
        <v>514</v>
      </c>
      <c r="K1050" s="3" t="s">
        <v>1783</v>
      </c>
      <c r="L1050" s="3" t="s">
        <v>1792</v>
      </c>
      <c r="M1050" s="3" t="s">
        <v>579</v>
      </c>
      <c r="N1050" s="3" t="s">
        <v>1539</v>
      </c>
      <c r="O1050">
        <v>1</v>
      </c>
      <c r="P1050" s="3" t="s">
        <v>3728</v>
      </c>
      <c r="Q1050" s="3" t="s">
        <v>3728</v>
      </c>
      <c r="R1050" s="3" t="s">
        <v>3728</v>
      </c>
      <c r="S1050" s="3" t="s">
        <v>3830</v>
      </c>
      <c r="T1050" s="3" t="s">
        <v>3831</v>
      </c>
      <c r="U1050" s="3" t="s">
        <v>710</v>
      </c>
      <c r="V1050" s="3" t="s">
        <v>582</v>
      </c>
      <c r="W1050" s="3" t="s">
        <v>588</v>
      </c>
      <c r="X1050" s="3" t="s">
        <v>589</v>
      </c>
      <c r="Y1050" s="3" t="s">
        <v>584</v>
      </c>
      <c r="Z1050" s="3" t="s">
        <v>817</v>
      </c>
      <c r="AA1050" s="3" t="s">
        <v>585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2</v>
      </c>
      <c r="BR1050">
        <v>0</v>
      </c>
      <c r="BS1050">
        <v>0</v>
      </c>
      <c r="BT1050">
        <v>0</v>
      </c>
      <c r="BU1050">
        <v>2</v>
      </c>
      <c r="BV1050">
        <v>0</v>
      </c>
      <c r="BW1050">
        <v>0</v>
      </c>
      <c r="BX1050">
        <v>0</v>
      </c>
      <c r="BY1050">
        <v>4</v>
      </c>
      <c r="BZ1050">
        <v>0</v>
      </c>
      <c r="CA1050">
        <v>0</v>
      </c>
      <c r="CB1050">
        <v>0</v>
      </c>
      <c r="CC1050">
        <v>4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4</v>
      </c>
      <c r="DU1050">
        <v>3.5325000000000002</v>
      </c>
      <c r="DV1050">
        <v>0</v>
      </c>
      <c r="DW1050">
        <v>0</v>
      </c>
      <c r="DX1050">
        <v>0</v>
      </c>
      <c r="DY1050" s="4">
        <v>46265</v>
      </c>
      <c r="DZ1050" s="3" t="s">
        <v>5098</v>
      </c>
      <c r="EA1050">
        <v>4</v>
      </c>
      <c r="EB1050">
        <v>0</v>
      </c>
      <c r="EC1050">
        <v>6</v>
      </c>
      <c r="ED1050">
        <v>0</v>
      </c>
      <c r="EE1050">
        <v>4</v>
      </c>
      <c r="EF1050">
        <v>6</v>
      </c>
      <c r="EG1050">
        <v>3</v>
      </c>
      <c r="EH1050">
        <v>1.33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576</v>
      </c>
      <c r="B1051" s="3" t="s">
        <v>577</v>
      </c>
      <c r="C1051" s="3" t="s">
        <v>13</v>
      </c>
      <c r="D1051" s="3" t="s">
        <v>14</v>
      </c>
      <c r="E1051" s="3" t="s">
        <v>1740</v>
      </c>
      <c r="F1051" s="3" t="s">
        <v>1741</v>
      </c>
      <c r="G1051" s="3" t="s">
        <v>1742</v>
      </c>
      <c r="H1051" s="3" t="s">
        <v>1743</v>
      </c>
      <c r="I1051" s="3" t="s">
        <v>352</v>
      </c>
      <c r="J1051" s="3" t="s">
        <v>353</v>
      </c>
      <c r="K1051" s="3" t="s">
        <v>1783</v>
      </c>
      <c r="L1051" s="3" t="s">
        <v>1792</v>
      </c>
      <c r="M1051" s="3" t="s">
        <v>579</v>
      </c>
      <c r="N1051" s="3" t="s">
        <v>1539</v>
      </c>
      <c r="O1051">
        <v>1</v>
      </c>
      <c r="P1051" s="3" t="s">
        <v>3728</v>
      </c>
      <c r="Q1051" s="3" t="s">
        <v>3728</v>
      </c>
      <c r="R1051" s="3" t="s">
        <v>3728</v>
      </c>
      <c r="S1051" s="3" t="s">
        <v>619</v>
      </c>
      <c r="T1051" s="3" t="s">
        <v>2254</v>
      </c>
      <c r="U1051" s="3" t="s">
        <v>616</v>
      </c>
      <c r="V1051" s="3" t="s">
        <v>582</v>
      </c>
      <c r="W1051" s="3" t="s">
        <v>583</v>
      </c>
      <c r="X1051" s="3" t="s">
        <v>583</v>
      </c>
      <c r="Y1051" s="3" t="s">
        <v>644</v>
      </c>
      <c r="Z1051" s="3" t="s">
        <v>3811</v>
      </c>
      <c r="AA1051" s="3" t="s">
        <v>585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4</v>
      </c>
      <c r="BB1051">
        <v>0</v>
      </c>
      <c r="BC1051">
        <v>0</v>
      </c>
      <c r="BD1051">
        <v>0</v>
      </c>
      <c r="BE1051">
        <v>4</v>
      </c>
      <c r="BF1051">
        <v>0</v>
      </c>
      <c r="BG1051">
        <v>0</v>
      </c>
      <c r="BH1051">
        <v>0</v>
      </c>
      <c r="BI1051">
        <v>1</v>
      </c>
      <c r="BJ1051">
        <v>0</v>
      </c>
      <c r="BK1051">
        <v>0</v>
      </c>
      <c r="BL1051">
        <v>0</v>
      </c>
      <c r="BM1051">
        <v>1</v>
      </c>
      <c r="BN1051">
        <v>0</v>
      </c>
      <c r="BO1051">
        <v>0</v>
      </c>
      <c r="BP1051">
        <v>0</v>
      </c>
      <c r="BQ1051">
        <v>3</v>
      </c>
      <c r="BR1051">
        <v>0</v>
      </c>
      <c r="BS1051">
        <v>0</v>
      </c>
      <c r="BT1051">
        <v>0</v>
      </c>
      <c r="BU1051">
        <v>3</v>
      </c>
      <c r="BV1051">
        <v>0</v>
      </c>
      <c r="BW1051">
        <v>0</v>
      </c>
      <c r="BX1051">
        <v>0</v>
      </c>
      <c r="BY1051">
        <v>1</v>
      </c>
      <c r="BZ1051">
        <v>0</v>
      </c>
      <c r="CA1051">
        <v>0</v>
      </c>
      <c r="CB1051">
        <v>0</v>
      </c>
      <c r="CC1051">
        <v>1</v>
      </c>
      <c r="CD1051">
        <v>0</v>
      </c>
      <c r="CE1051">
        <v>0</v>
      </c>
      <c r="CF1051">
        <v>0</v>
      </c>
      <c r="CG1051">
        <v>1</v>
      </c>
      <c r="CH1051">
        <v>0</v>
      </c>
      <c r="CI1051">
        <v>0</v>
      </c>
      <c r="CJ1051">
        <v>0</v>
      </c>
      <c r="CK1051">
        <v>1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3</v>
      </c>
      <c r="CX1051">
        <v>0</v>
      </c>
      <c r="CY1051">
        <v>0</v>
      </c>
      <c r="CZ1051">
        <v>0</v>
      </c>
      <c r="DA1051">
        <v>3</v>
      </c>
      <c r="DB1051">
        <v>0</v>
      </c>
      <c r="DC1051">
        <v>0</v>
      </c>
      <c r="DD1051">
        <v>0</v>
      </c>
      <c r="DE1051">
        <v>1</v>
      </c>
      <c r="DF1051">
        <v>0</v>
      </c>
      <c r="DG1051">
        <v>0</v>
      </c>
      <c r="DH1051">
        <v>0</v>
      </c>
      <c r="DI1051">
        <v>1</v>
      </c>
      <c r="DJ1051">
        <v>0</v>
      </c>
      <c r="DK1051">
        <v>0</v>
      </c>
      <c r="DL1051">
        <v>0</v>
      </c>
      <c r="DM1051">
        <v>7</v>
      </c>
      <c r="DN1051">
        <v>0</v>
      </c>
      <c r="DO1051">
        <v>0</v>
      </c>
      <c r="DP1051">
        <v>0</v>
      </c>
      <c r="DQ1051">
        <v>7</v>
      </c>
      <c r="DR1051">
        <v>0</v>
      </c>
      <c r="DS1051">
        <v>0</v>
      </c>
      <c r="DT1051">
        <v>9</v>
      </c>
      <c r="DU1051">
        <v>1.3525</v>
      </c>
      <c r="DV1051">
        <v>0</v>
      </c>
      <c r="DW1051">
        <v>0</v>
      </c>
      <c r="DX1051">
        <v>0</v>
      </c>
      <c r="DY1051" s="4">
        <v>47422</v>
      </c>
      <c r="DZ1051" s="3" t="s">
        <v>5098</v>
      </c>
      <c r="EA1051">
        <v>2</v>
      </c>
      <c r="EB1051">
        <v>0</v>
      </c>
      <c r="EC1051">
        <v>21</v>
      </c>
      <c r="ED1051">
        <v>0</v>
      </c>
      <c r="EE1051">
        <v>2</v>
      </c>
      <c r="EF1051">
        <v>21</v>
      </c>
      <c r="EG1051">
        <v>2.625</v>
      </c>
      <c r="EH1051">
        <v>0.76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576</v>
      </c>
      <c r="B1052" s="3" t="s">
        <v>577</v>
      </c>
      <c r="C1052" s="3" t="s">
        <v>13</v>
      </c>
      <c r="D1052" s="3" t="s">
        <v>14</v>
      </c>
      <c r="E1052" s="3" t="s">
        <v>1740</v>
      </c>
      <c r="F1052" s="3" t="s">
        <v>1741</v>
      </c>
      <c r="G1052" s="3" t="s">
        <v>1742</v>
      </c>
      <c r="H1052" s="3" t="s">
        <v>1743</v>
      </c>
      <c r="I1052" s="3" t="s">
        <v>122</v>
      </c>
      <c r="J1052" s="3" t="s">
        <v>123</v>
      </c>
      <c r="K1052" s="3" t="s">
        <v>1783</v>
      </c>
      <c r="L1052" s="3" t="s">
        <v>1784</v>
      </c>
      <c r="M1052" s="3" t="s">
        <v>579</v>
      </c>
      <c r="N1052" s="3" t="s">
        <v>1539</v>
      </c>
      <c r="O1052">
        <v>1</v>
      </c>
      <c r="P1052" s="3" t="s">
        <v>3728</v>
      </c>
      <c r="Q1052" s="3" t="s">
        <v>3728</v>
      </c>
      <c r="R1052" s="3" t="s">
        <v>3728</v>
      </c>
      <c r="S1052" s="3" t="s">
        <v>3815</v>
      </c>
      <c r="T1052" s="3" t="s">
        <v>3816</v>
      </c>
      <c r="U1052" s="3" t="s">
        <v>647</v>
      </c>
      <c r="V1052" s="3" t="s">
        <v>597</v>
      </c>
      <c r="W1052" s="3" t="s">
        <v>4356</v>
      </c>
      <c r="X1052" s="3" t="s">
        <v>4357</v>
      </c>
      <c r="Y1052" s="3" t="s">
        <v>644</v>
      </c>
      <c r="Z1052" s="3" t="s">
        <v>3812</v>
      </c>
      <c r="AA1052" s="3" t="s">
        <v>585</v>
      </c>
      <c r="AB1052">
        <v>0</v>
      </c>
      <c r="AC1052">
        <v>0</v>
      </c>
      <c r="AD1052">
        <v>2</v>
      </c>
      <c r="AE1052">
        <v>0</v>
      </c>
      <c r="AF1052">
        <v>0</v>
      </c>
      <c r="AG1052">
        <v>2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1</v>
      </c>
      <c r="AU1052">
        <v>0</v>
      </c>
      <c r="AV1052">
        <v>0</v>
      </c>
      <c r="AW1052">
        <v>1</v>
      </c>
      <c r="AX1052">
        <v>0</v>
      </c>
      <c r="AY1052">
        <v>0</v>
      </c>
      <c r="AZ1052">
        <v>0</v>
      </c>
      <c r="BA1052">
        <v>0</v>
      </c>
      <c r="BB1052">
        <v>2</v>
      </c>
      <c r="BC1052">
        <v>0</v>
      </c>
      <c r="BD1052">
        <v>0</v>
      </c>
      <c r="BE1052">
        <v>2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2</v>
      </c>
      <c r="BS1052">
        <v>0</v>
      </c>
      <c r="BT1052">
        <v>0</v>
      </c>
      <c r="BU1052">
        <v>2</v>
      </c>
      <c r="BV1052">
        <v>0</v>
      </c>
      <c r="BW1052">
        <v>0</v>
      </c>
      <c r="BX1052">
        <v>0</v>
      </c>
      <c r="BY1052">
        <v>0</v>
      </c>
      <c r="BZ1052">
        <v>3</v>
      </c>
      <c r="CA1052">
        <v>0</v>
      </c>
      <c r="CB1052">
        <v>0</v>
      </c>
      <c r="CC1052">
        <v>3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1</v>
      </c>
      <c r="DO1052">
        <v>0</v>
      </c>
      <c r="DP1052">
        <v>0</v>
      </c>
      <c r="DQ1052">
        <v>1</v>
      </c>
      <c r="DR1052">
        <v>0</v>
      </c>
      <c r="DS1052">
        <v>0</v>
      </c>
      <c r="DT1052">
        <v>4</v>
      </c>
      <c r="DU1052">
        <v>63.454971</v>
      </c>
      <c r="DV1052">
        <v>0</v>
      </c>
      <c r="DW1052">
        <v>0</v>
      </c>
      <c r="DX1052">
        <v>0</v>
      </c>
      <c r="DY1052" s="4">
        <v>46721</v>
      </c>
      <c r="DZ1052" s="3" t="s">
        <v>5098</v>
      </c>
      <c r="EA1052">
        <v>3</v>
      </c>
      <c r="EB1052">
        <v>0</v>
      </c>
      <c r="EC1052">
        <v>11</v>
      </c>
      <c r="ED1052">
        <v>0</v>
      </c>
      <c r="EE1052">
        <v>3</v>
      </c>
      <c r="EF1052">
        <v>11</v>
      </c>
      <c r="EG1052">
        <v>1.8333330000000001</v>
      </c>
      <c r="EH1052">
        <v>1.640000000000000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576</v>
      </c>
      <c r="B1053" s="3" t="s">
        <v>577</v>
      </c>
      <c r="C1053" s="3" t="s">
        <v>13</v>
      </c>
      <c r="D1053" s="3" t="s">
        <v>14</v>
      </c>
      <c r="E1053" s="3" t="s">
        <v>1894</v>
      </c>
      <c r="F1053" s="3" t="s">
        <v>1895</v>
      </c>
      <c r="G1053" s="3" t="s">
        <v>1861</v>
      </c>
      <c r="H1053" s="3" t="s">
        <v>1862</v>
      </c>
      <c r="I1053" s="3" t="s">
        <v>48</v>
      </c>
      <c r="J1053" s="3" t="s">
        <v>49</v>
      </c>
      <c r="K1053" s="3" t="s">
        <v>1744</v>
      </c>
      <c r="L1053" s="3" t="s">
        <v>1745</v>
      </c>
      <c r="M1053" s="3" t="s">
        <v>579</v>
      </c>
      <c r="N1053" s="3" t="s">
        <v>1539</v>
      </c>
      <c r="O1053">
        <v>2</v>
      </c>
      <c r="P1053" s="3" t="s">
        <v>3728</v>
      </c>
      <c r="Q1053" s="3" t="s">
        <v>3728</v>
      </c>
      <c r="R1053" s="3" t="s">
        <v>3728</v>
      </c>
      <c r="S1053" s="3" t="s">
        <v>892</v>
      </c>
      <c r="T1053" s="3" t="s">
        <v>4135</v>
      </c>
      <c r="U1053" s="3" t="s">
        <v>645</v>
      </c>
      <c r="V1053" s="3" t="s">
        <v>597</v>
      </c>
      <c r="W1053" s="3" t="s">
        <v>4356</v>
      </c>
      <c r="X1053" s="3" t="s">
        <v>4357</v>
      </c>
      <c r="Y1053" s="3" t="s">
        <v>644</v>
      </c>
      <c r="Z1053" s="3" t="s">
        <v>3812</v>
      </c>
      <c r="AA1053" s="3" t="s">
        <v>585</v>
      </c>
      <c r="AB1053">
        <v>0</v>
      </c>
      <c r="AC1053">
        <v>0</v>
      </c>
      <c r="AD1053">
        <v>1</v>
      </c>
      <c r="AE1053">
        <v>0</v>
      </c>
      <c r="AF1053">
        <v>0</v>
      </c>
      <c r="AG1053">
        <v>1</v>
      </c>
      <c r="AH1053">
        <v>0</v>
      </c>
      <c r="AI1053">
        <v>0</v>
      </c>
      <c r="AJ1053">
        <v>0</v>
      </c>
      <c r="AK1053">
        <v>0</v>
      </c>
      <c r="AL1053">
        <v>1</v>
      </c>
      <c r="AM1053">
        <v>0</v>
      </c>
      <c r="AN1053">
        <v>0</v>
      </c>
      <c r="AO1053">
        <v>1</v>
      </c>
      <c r="AP1053">
        <v>0</v>
      </c>
      <c r="AQ1053">
        <v>0</v>
      </c>
      <c r="AR1053">
        <v>0</v>
      </c>
      <c r="AS1053">
        <v>0</v>
      </c>
      <c r="AT1053">
        <v>2</v>
      </c>
      <c r="AU1053">
        <v>0</v>
      </c>
      <c r="AV1053">
        <v>0</v>
      </c>
      <c r="AW1053">
        <v>2</v>
      </c>
      <c r="AX1053">
        <v>0</v>
      </c>
      <c r="AY1053">
        <v>0</v>
      </c>
      <c r="AZ1053">
        <v>0</v>
      </c>
      <c r="BA1053">
        <v>0</v>
      </c>
      <c r="BB1053">
        <v>3</v>
      </c>
      <c r="BC1053">
        <v>0</v>
      </c>
      <c r="BD1053">
        <v>0</v>
      </c>
      <c r="BE1053">
        <v>3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1</v>
      </c>
      <c r="BS1053">
        <v>0</v>
      </c>
      <c r="BT1053">
        <v>0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1</v>
      </c>
      <c r="CA1053">
        <v>0</v>
      </c>
      <c r="CB1053">
        <v>0</v>
      </c>
      <c r="CC1053">
        <v>1</v>
      </c>
      <c r="CD1053">
        <v>0</v>
      </c>
      <c r="CE1053">
        <v>0</v>
      </c>
      <c r="CF1053">
        <v>0</v>
      </c>
      <c r="CG1053">
        <v>0</v>
      </c>
      <c r="CH1053">
        <v>1</v>
      </c>
      <c r="CI1053">
        <v>0</v>
      </c>
      <c r="CJ1053">
        <v>0</v>
      </c>
      <c r="CK1053">
        <v>1</v>
      </c>
      <c r="CL1053">
        <v>0</v>
      </c>
      <c r="CM1053">
        <v>0</v>
      </c>
      <c r="CN1053">
        <v>0</v>
      </c>
      <c r="CO1053">
        <v>0</v>
      </c>
      <c r="CP1053">
        <v>1</v>
      </c>
      <c r="CQ1053">
        <v>0</v>
      </c>
      <c r="CR1053">
        <v>0</v>
      </c>
      <c r="CS1053">
        <v>1</v>
      </c>
      <c r="CT1053">
        <v>0</v>
      </c>
      <c r="CU1053">
        <v>0</v>
      </c>
      <c r="CV1053">
        <v>0</v>
      </c>
      <c r="CW1053">
        <v>0</v>
      </c>
      <c r="CX1053">
        <v>1</v>
      </c>
      <c r="CY1053">
        <v>0</v>
      </c>
      <c r="CZ1053">
        <v>0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1</v>
      </c>
      <c r="DG1053">
        <v>0</v>
      </c>
      <c r="DH1053">
        <v>0</v>
      </c>
      <c r="DI1053">
        <v>1</v>
      </c>
      <c r="DJ1053">
        <v>0</v>
      </c>
      <c r="DK1053">
        <v>0</v>
      </c>
      <c r="DL1053">
        <v>0</v>
      </c>
      <c r="DM1053">
        <v>0</v>
      </c>
      <c r="DN1053">
        <v>1</v>
      </c>
      <c r="DO1053">
        <v>0</v>
      </c>
      <c r="DP1053">
        <v>0</v>
      </c>
      <c r="DQ1053">
        <v>1</v>
      </c>
      <c r="DR1053">
        <v>0</v>
      </c>
      <c r="DS1053">
        <v>0</v>
      </c>
      <c r="DT1053">
        <v>2</v>
      </c>
      <c r="DU1053">
        <v>17.377800000000001</v>
      </c>
      <c r="DV1053">
        <v>1</v>
      </c>
      <c r="DW1053">
        <v>0</v>
      </c>
      <c r="DX1053">
        <v>0</v>
      </c>
      <c r="DY1053" s="4">
        <v>46387</v>
      </c>
      <c r="DZ1053" s="3" t="s">
        <v>5098</v>
      </c>
      <c r="EA1053">
        <v>2</v>
      </c>
      <c r="EB1053">
        <v>0</v>
      </c>
      <c r="EC1053">
        <v>14</v>
      </c>
      <c r="ED1053">
        <v>0</v>
      </c>
      <c r="EE1053">
        <v>2</v>
      </c>
      <c r="EF1053">
        <v>14</v>
      </c>
      <c r="EG1053">
        <v>1.2727269999999999</v>
      </c>
      <c r="EH1053">
        <v>1.5699999999999998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576</v>
      </c>
      <c r="B1054" s="3" t="s">
        <v>577</v>
      </c>
      <c r="C1054" s="3" t="s">
        <v>13</v>
      </c>
      <c r="D1054" s="3" t="s">
        <v>14</v>
      </c>
      <c r="E1054" s="3" t="s">
        <v>1834</v>
      </c>
      <c r="F1054" s="3" t="s">
        <v>1835</v>
      </c>
      <c r="G1054" s="3" t="s">
        <v>1836</v>
      </c>
      <c r="H1054" s="3" t="s">
        <v>1837</v>
      </c>
      <c r="I1054" s="3" t="s">
        <v>477</v>
      </c>
      <c r="J1054" s="3" t="s">
        <v>478</v>
      </c>
      <c r="K1054" s="3" t="s">
        <v>1783</v>
      </c>
      <c r="L1054" s="3" t="s">
        <v>1792</v>
      </c>
      <c r="M1054" s="3" t="s">
        <v>579</v>
      </c>
      <c r="N1054" s="3" t="s">
        <v>1539</v>
      </c>
      <c r="O1054">
        <v>1</v>
      </c>
      <c r="P1054" s="3" t="s">
        <v>3728</v>
      </c>
      <c r="Q1054" s="3" t="s">
        <v>3728</v>
      </c>
      <c r="R1054" s="3" t="s">
        <v>3728</v>
      </c>
      <c r="S1054" s="3" t="s">
        <v>2147</v>
      </c>
      <c r="T1054" s="3" t="s">
        <v>3076</v>
      </c>
      <c r="U1054" s="3" t="s">
        <v>581</v>
      </c>
      <c r="V1054" s="3" t="s">
        <v>582</v>
      </c>
      <c r="W1054" s="3" t="s">
        <v>583</v>
      </c>
      <c r="X1054" s="3" t="s">
        <v>583</v>
      </c>
      <c r="Y1054" s="3" t="s">
        <v>584</v>
      </c>
      <c r="Z1054" s="3" t="s">
        <v>817</v>
      </c>
      <c r="AA1054" s="3" t="s">
        <v>585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6</v>
      </c>
      <c r="BZ1054">
        <v>0</v>
      </c>
      <c r="CA1054">
        <v>0</v>
      </c>
      <c r="CB1054">
        <v>0</v>
      </c>
      <c r="CC1054">
        <v>6</v>
      </c>
      <c r="CD1054">
        <v>0</v>
      </c>
      <c r="CE1054">
        <v>0</v>
      </c>
      <c r="CF1054">
        <v>0</v>
      </c>
      <c r="CG1054">
        <v>6</v>
      </c>
      <c r="CH1054">
        <v>0</v>
      </c>
      <c r="CI1054">
        <v>0</v>
      </c>
      <c r="CJ1054">
        <v>0</v>
      </c>
      <c r="CK1054">
        <v>6</v>
      </c>
      <c r="CL1054">
        <v>0</v>
      </c>
      <c r="CM1054">
        <v>0</v>
      </c>
      <c r="CN1054">
        <v>0</v>
      </c>
      <c r="CO1054">
        <v>12</v>
      </c>
      <c r="CP1054">
        <v>0</v>
      </c>
      <c r="CQ1054">
        <v>0</v>
      </c>
      <c r="CR1054">
        <v>0</v>
      </c>
      <c r="CS1054">
        <v>12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15</v>
      </c>
      <c r="DF1054">
        <v>0</v>
      </c>
      <c r="DG1054">
        <v>0</v>
      </c>
      <c r="DH1054">
        <v>0</v>
      </c>
      <c r="DI1054">
        <v>15</v>
      </c>
      <c r="DJ1054">
        <v>0</v>
      </c>
      <c r="DK1054">
        <v>0</v>
      </c>
      <c r="DL1054">
        <v>0</v>
      </c>
      <c r="DM1054">
        <v>20</v>
      </c>
      <c r="DN1054">
        <v>0</v>
      </c>
      <c r="DO1054">
        <v>0</v>
      </c>
      <c r="DP1054">
        <v>0</v>
      </c>
      <c r="DQ1054">
        <v>20</v>
      </c>
      <c r="DR1054">
        <v>0</v>
      </c>
      <c r="DS1054">
        <v>0</v>
      </c>
      <c r="DT1054">
        <v>25</v>
      </c>
      <c r="DU1054">
        <v>2.95</v>
      </c>
      <c r="DV1054">
        <v>12</v>
      </c>
      <c r="DW1054">
        <v>0</v>
      </c>
      <c r="DX1054">
        <v>0</v>
      </c>
      <c r="DY1054" s="4">
        <v>47118</v>
      </c>
      <c r="DZ1054" s="3" t="s">
        <v>5098</v>
      </c>
      <c r="EA1054">
        <v>17</v>
      </c>
      <c r="EB1054">
        <v>0</v>
      </c>
      <c r="EC1054">
        <v>59</v>
      </c>
      <c r="ED1054">
        <v>0</v>
      </c>
      <c r="EE1054">
        <v>17</v>
      </c>
      <c r="EF1054">
        <v>59</v>
      </c>
      <c r="EG1054">
        <v>11.8</v>
      </c>
      <c r="EH1054">
        <v>1.44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576</v>
      </c>
      <c r="B1055" s="3" t="s">
        <v>577</v>
      </c>
      <c r="C1055" s="3" t="s">
        <v>13</v>
      </c>
      <c r="D1055" s="3" t="s">
        <v>14</v>
      </c>
      <c r="E1055" s="3" t="s">
        <v>1740</v>
      </c>
      <c r="F1055" s="3" t="s">
        <v>1741</v>
      </c>
      <c r="G1055" s="3" t="s">
        <v>1742</v>
      </c>
      <c r="H1055" s="3" t="s">
        <v>1743</v>
      </c>
      <c r="I1055" s="3" t="s">
        <v>499</v>
      </c>
      <c r="J1055" s="3" t="s">
        <v>500</v>
      </c>
      <c r="K1055" s="3" t="s">
        <v>1783</v>
      </c>
      <c r="L1055" s="3" t="s">
        <v>1784</v>
      </c>
      <c r="M1055" s="3" t="s">
        <v>579</v>
      </c>
      <c r="N1055" s="3" t="s">
        <v>1539</v>
      </c>
      <c r="O1055">
        <v>1</v>
      </c>
      <c r="P1055" s="3" t="s">
        <v>3728</v>
      </c>
      <c r="Q1055" s="3" t="s">
        <v>3728</v>
      </c>
      <c r="R1055" s="3" t="s">
        <v>3728</v>
      </c>
      <c r="S1055" s="3" t="s">
        <v>1259</v>
      </c>
      <c r="T1055" s="3" t="s">
        <v>2959</v>
      </c>
      <c r="U1055" s="3" t="s">
        <v>581</v>
      </c>
      <c r="V1055" s="3" t="s">
        <v>582</v>
      </c>
      <c r="W1055" s="3" t="s">
        <v>583</v>
      </c>
      <c r="X1055" s="3" t="s">
        <v>583</v>
      </c>
      <c r="Y1055" s="3" t="s">
        <v>644</v>
      </c>
      <c r="Z1055" s="3" t="s">
        <v>3811</v>
      </c>
      <c r="AA1055" s="3" t="s">
        <v>58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6</v>
      </c>
      <c r="AL1055">
        <v>0</v>
      </c>
      <c r="AM1055">
        <v>0</v>
      </c>
      <c r="AN1055">
        <v>0</v>
      </c>
      <c r="AO1055">
        <v>6</v>
      </c>
      <c r="AP1055">
        <v>0</v>
      </c>
      <c r="AQ1055">
        <v>0</v>
      </c>
      <c r="AR1055">
        <v>0</v>
      </c>
      <c r="AS1055">
        <v>18</v>
      </c>
      <c r="AT1055">
        <v>0</v>
      </c>
      <c r="AU1055">
        <v>0</v>
      </c>
      <c r="AV1055">
        <v>0</v>
      </c>
      <c r="AW1055">
        <v>18</v>
      </c>
      <c r="AX1055">
        <v>0</v>
      </c>
      <c r="AY1055">
        <v>0</v>
      </c>
      <c r="AZ1055">
        <v>0</v>
      </c>
      <c r="BA1055">
        <v>20</v>
      </c>
      <c r="BB1055">
        <v>0</v>
      </c>
      <c r="BC1055">
        <v>0</v>
      </c>
      <c r="BD1055">
        <v>0</v>
      </c>
      <c r="BE1055">
        <v>20</v>
      </c>
      <c r="BF1055">
        <v>0</v>
      </c>
      <c r="BG1055">
        <v>0</v>
      </c>
      <c r="BH1055">
        <v>0</v>
      </c>
      <c r="BI1055">
        <v>6</v>
      </c>
      <c r="BJ1055">
        <v>0</v>
      </c>
      <c r="BK1055">
        <v>0</v>
      </c>
      <c r="BL1055">
        <v>0</v>
      </c>
      <c r="BM1055">
        <v>6</v>
      </c>
      <c r="BN1055">
        <v>0</v>
      </c>
      <c r="BO1055">
        <v>0</v>
      </c>
      <c r="BP1055">
        <v>0</v>
      </c>
      <c r="BQ1055">
        <v>6</v>
      </c>
      <c r="BR1055">
        <v>0</v>
      </c>
      <c r="BS1055">
        <v>0</v>
      </c>
      <c r="BT1055">
        <v>0</v>
      </c>
      <c r="BU1055">
        <v>6</v>
      </c>
      <c r="BV1055">
        <v>0</v>
      </c>
      <c r="BW1055">
        <v>0</v>
      </c>
      <c r="BX1055">
        <v>0</v>
      </c>
      <c r="BY1055">
        <v>6</v>
      </c>
      <c r="BZ1055">
        <v>0</v>
      </c>
      <c r="CA1055">
        <v>0</v>
      </c>
      <c r="CB1055">
        <v>0</v>
      </c>
      <c r="CC1055">
        <v>6</v>
      </c>
      <c r="CD1055">
        <v>0</v>
      </c>
      <c r="CE1055">
        <v>0</v>
      </c>
      <c r="CF1055">
        <v>0</v>
      </c>
      <c r="CG1055">
        <v>23</v>
      </c>
      <c r="CH1055">
        <v>0</v>
      </c>
      <c r="CI1055">
        <v>0</v>
      </c>
      <c r="CJ1055">
        <v>0</v>
      </c>
      <c r="CK1055">
        <v>23</v>
      </c>
      <c r="CL1055">
        <v>0</v>
      </c>
      <c r="CM1055">
        <v>0</v>
      </c>
      <c r="CN1055">
        <v>0</v>
      </c>
      <c r="CO1055">
        <v>27</v>
      </c>
      <c r="CP1055">
        <v>0</v>
      </c>
      <c r="CQ1055">
        <v>0</v>
      </c>
      <c r="CR1055">
        <v>0</v>
      </c>
      <c r="CS1055">
        <v>27</v>
      </c>
      <c r="CT1055">
        <v>0</v>
      </c>
      <c r="CU1055">
        <v>0</v>
      </c>
      <c r="CV1055">
        <v>0</v>
      </c>
      <c r="CW1055">
        <v>21</v>
      </c>
      <c r="CX1055">
        <v>11</v>
      </c>
      <c r="CY1055">
        <v>0</v>
      </c>
      <c r="CZ1055">
        <v>0</v>
      </c>
      <c r="DA1055">
        <v>32</v>
      </c>
      <c r="DB1055">
        <v>0</v>
      </c>
      <c r="DC1055">
        <v>0</v>
      </c>
      <c r="DD1055">
        <v>0</v>
      </c>
      <c r="DE1055">
        <v>14</v>
      </c>
      <c r="DF1055">
        <v>0</v>
      </c>
      <c r="DG1055">
        <v>0</v>
      </c>
      <c r="DH1055">
        <v>0</v>
      </c>
      <c r="DI1055">
        <v>14</v>
      </c>
      <c r="DJ1055">
        <v>0</v>
      </c>
      <c r="DK1055">
        <v>0</v>
      </c>
      <c r="DL1055">
        <v>0</v>
      </c>
      <c r="DM1055">
        <v>15</v>
      </c>
      <c r="DN1055">
        <v>14</v>
      </c>
      <c r="DO1055">
        <v>0</v>
      </c>
      <c r="DP1055">
        <v>0</v>
      </c>
      <c r="DQ1055">
        <v>29</v>
      </c>
      <c r="DR1055">
        <v>0</v>
      </c>
      <c r="DS1055">
        <v>0</v>
      </c>
      <c r="DT1055">
        <v>52</v>
      </c>
      <c r="DU1055">
        <v>0.13</v>
      </c>
      <c r="DV1055">
        <v>0</v>
      </c>
      <c r="DW1055">
        <v>0</v>
      </c>
      <c r="DX1055">
        <v>0</v>
      </c>
      <c r="DY1055" s="4">
        <v>47391</v>
      </c>
      <c r="DZ1055" s="3" t="s">
        <v>5098</v>
      </c>
      <c r="EA1055">
        <v>23</v>
      </c>
      <c r="EB1055">
        <v>0</v>
      </c>
      <c r="EC1055">
        <v>187</v>
      </c>
      <c r="ED1055">
        <v>0</v>
      </c>
      <c r="EE1055">
        <v>23</v>
      </c>
      <c r="EF1055">
        <v>187</v>
      </c>
      <c r="EG1055">
        <v>17</v>
      </c>
      <c r="EH1055">
        <v>1.35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576</v>
      </c>
      <c r="B1056" s="3" t="s">
        <v>577</v>
      </c>
      <c r="C1056" s="3" t="s">
        <v>13</v>
      </c>
      <c r="D1056" s="3" t="s">
        <v>14</v>
      </c>
      <c r="E1056" s="3" t="s">
        <v>1740</v>
      </c>
      <c r="F1056" s="3" t="s">
        <v>1741</v>
      </c>
      <c r="G1056" s="3" t="s">
        <v>1742</v>
      </c>
      <c r="H1056" s="3" t="s">
        <v>1743</v>
      </c>
      <c r="I1056" s="3" t="s">
        <v>1807</v>
      </c>
      <c r="J1056" s="3" t="s">
        <v>472</v>
      </c>
      <c r="K1056" s="3" t="s">
        <v>1783</v>
      </c>
      <c r="L1056" s="3" t="s">
        <v>1792</v>
      </c>
      <c r="M1056" s="3" t="s">
        <v>579</v>
      </c>
      <c r="N1056" s="3" t="s">
        <v>1539</v>
      </c>
      <c r="O1056">
        <v>3</v>
      </c>
      <c r="P1056" s="3" t="s">
        <v>3728</v>
      </c>
      <c r="Q1056" s="3" t="s">
        <v>3728</v>
      </c>
      <c r="R1056" s="3" t="s">
        <v>3728</v>
      </c>
      <c r="S1056" s="3" t="s">
        <v>1234</v>
      </c>
      <c r="T1056" s="3" t="s">
        <v>2935</v>
      </c>
      <c r="U1056" s="3" t="s">
        <v>647</v>
      </c>
      <c r="V1056" s="3" t="s">
        <v>597</v>
      </c>
      <c r="W1056" s="3" t="s">
        <v>4356</v>
      </c>
      <c r="X1056" s="3" t="s">
        <v>4357</v>
      </c>
      <c r="Y1056" s="3" t="s">
        <v>644</v>
      </c>
      <c r="Z1056" s="3" t="s">
        <v>3812</v>
      </c>
      <c r="AA1056" s="3" t="s">
        <v>58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1</v>
      </c>
      <c r="AM1056">
        <v>0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0</v>
      </c>
      <c r="AT1056">
        <v>1</v>
      </c>
      <c r="AU1056">
        <v>0</v>
      </c>
      <c r="AV1056">
        <v>0</v>
      </c>
      <c r="AW1056">
        <v>1</v>
      </c>
      <c r="AX1056">
        <v>0</v>
      </c>
      <c r="AY1056">
        <v>0</v>
      </c>
      <c r="AZ1056">
        <v>0</v>
      </c>
      <c r="BA1056">
        <v>0</v>
      </c>
      <c r="BB1056">
        <v>1</v>
      </c>
      <c r="BC1056">
        <v>0</v>
      </c>
      <c r="BD1056">
        <v>0</v>
      </c>
      <c r="BE1056">
        <v>1</v>
      </c>
      <c r="BF1056">
        <v>0</v>
      </c>
      <c r="BG1056">
        <v>0</v>
      </c>
      <c r="BH1056">
        <v>0</v>
      </c>
      <c r="BI1056">
        <v>0</v>
      </c>
      <c r="BJ1056">
        <v>1</v>
      </c>
      <c r="BK1056">
        <v>0</v>
      </c>
      <c r="BL1056">
        <v>0</v>
      </c>
      <c r="BM1056">
        <v>1</v>
      </c>
      <c r="BN1056">
        <v>0</v>
      </c>
      <c r="BO1056">
        <v>0</v>
      </c>
      <c r="BP1056">
        <v>0</v>
      </c>
      <c r="BQ1056">
        <v>0</v>
      </c>
      <c r="BR1056">
        <v>1</v>
      </c>
      <c r="BS1056">
        <v>0</v>
      </c>
      <c r="BT1056">
        <v>0</v>
      </c>
      <c r="BU1056">
        <v>1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1</v>
      </c>
      <c r="CQ1056">
        <v>0</v>
      </c>
      <c r="CR1056">
        <v>0</v>
      </c>
      <c r="CS1056">
        <v>1</v>
      </c>
      <c r="CT1056">
        <v>0</v>
      </c>
      <c r="CU1056">
        <v>0</v>
      </c>
      <c r="CV1056">
        <v>0</v>
      </c>
      <c r="CW1056">
        <v>0</v>
      </c>
      <c r="CX1056">
        <v>1</v>
      </c>
      <c r="CY1056">
        <v>0</v>
      </c>
      <c r="CZ1056">
        <v>0</v>
      </c>
      <c r="DA1056">
        <v>1</v>
      </c>
      <c r="DB1056">
        <v>0</v>
      </c>
      <c r="DC1056">
        <v>0</v>
      </c>
      <c r="DD1056">
        <v>0</v>
      </c>
      <c r="DE1056">
        <v>0</v>
      </c>
      <c r="DF1056">
        <v>1</v>
      </c>
      <c r="DG1056">
        <v>0</v>
      </c>
      <c r="DH1056">
        <v>0</v>
      </c>
      <c r="DI1056">
        <v>1</v>
      </c>
      <c r="DJ1056">
        <v>0</v>
      </c>
      <c r="DK1056">
        <v>0</v>
      </c>
      <c r="DL1056">
        <v>0</v>
      </c>
      <c r="DM1056">
        <v>0</v>
      </c>
      <c r="DN1056">
        <v>1</v>
      </c>
      <c r="DO1056">
        <v>0</v>
      </c>
      <c r="DP1056">
        <v>0</v>
      </c>
      <c r="DQ1056">
        <v>1</v>
      </c>
      <c r="DR1056">
        <v>0</v>
      </c>
      <c r="DS1056">
        <v>0</v>
      </c>
      <c r="DT1056">
        <v>2</v>
      </c>
      <c r="DU1056">
        <v>12.444575</v>
      </c>
      <c r="DV1056">
        <v>0</v>
      </c>
      <c r="DW1056">
        <v>0</v>
      </c>
      <c r="DX1056">
        <v>0</v>
      </c>
      <c r="DY1056" s="4">
        <v>45991</v>
      </c>
      <c r="DZ1056" s="3" t="s">
        <v>5098</v>
      </c>
      <c r="EA1056">
        <v>1</v>
      </c>
      <c r="EB1056">
        <v>0</v>
      </c>
      <c r="EC1056">
        <v>9</v>
      </c>
      <c r="ED1056">
        <v>0</v>
      </c>
      <c r="EE1056">
        <v>1</v>
      </c>
      <c r="EF1056">
        <v>9</v>
      </c>
      <c r="EG1056">
        <v>1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576</v>
      </c>
      <c r="B1057" s="3" t="s">
        <v>577</v>
      </c>
      <c r="C1057" s="3" t="s">
        <v>13</v>
      </c>
      <c r="D1057" s="3" t="s">
        <v>14</v>
      </c>
      <c r="E1057" s="3" t="s">
        <v>1834</v>
      </c>
      <c r="F1057" s="3" t="s">
        <v>1835</v>
      </c>
      <c r="G1057" s="3" t="s">
        <v>1836</v>
      </c>
      <c r="H1057" s="3" t="s">
        <v>1837</v>
      </c>
      <c r="I1057" s="3" t="s">
        <v>73</v>
      </c>
      <c r="J1057" s="3" t="s">
        <v>74</v>
      </c>
      <c r="K1057" s="3" t="s">
        <v>1744</v>
      </c>
      <c r="L1057" s="3" t="s">
        <v>1745</v>
      </c>
      <c r="M1057" s="3" t="s">
        <v>579</v>
      </c>
      <c r="N1057" s="3" t="s">
        <v>1539</v>
      </c>
      <c r="O1057">
        <v>1</v>
      </c>
      <c r="P1057" s="3" t="s">
        <v>3728</v>
      </c>
      <c r="Q1057" s="3" t="s">
        <v>3728</v>
      </c>
      <c r="R1057" s="3" t="s">
        <v>3728</v>
      </c>
      <c r="S1057" s="3" t="s">
        <v>1022</v>
      </c>
      <c r="T1057" s="3" t="s">
        <v>2701</v>
      </c>
      <c r="U1057" s="3" t="s">
        <v>647</v>
      </c>
      <c r="V1057" s="3" t="s">
        <v>597</v>
      </c>
      <c r="W1057" s="3" t="s">
        <v>597</v>
      </c>
      <c r="X1057" s="3" t="s">
        <v>4355</v>
      </c>
      <c r="Y1057" s="3" t="s">
        <v>644</v>
      </c>
      <c r="Z1057" s="3" t="s">
        <v>817</v>
      </c>
      <c r="AA1057" s="3" t="s">
        <v>585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20</v>
      </c>
      <c r="DF1057">
        <v>0</v>
      </c>
      <c r="DG1057">
        <v>0</v>
      </c>
      <c r="DH1057">
        <v>0</v>
      </c>
      <c r="DI1057">
        <v>20</v>
      </c>
      <c r="DJ1057">
        <v>0</v>
      </c>
      <c r="DK1057">
        <v>0</v>
      </c>
      <c r="DL1057">
        <v>0</v>
      </c>
      <c r="DM1057">
        <v>2</v>
      </c>
      <c r="DN1057">
        <v>0</v>
      </c>
      <c r="DO1057">
        <v>0</v>
      </c>
      <c r="DP1057">
        <v>0</v>
      </c>
      <c r="DQ1057">
        <v>2</v>
      </c>
      <c r="DR1057">
        <v>0</v>
      </c>
      <c r="DS1057">
        <v>0</v>
      </c>
      <c r="DT1057">
        <v>20</v>
      </c>
      <c r="DU1057">
        <v>0.72499999999999998</v>
      </c>
      <c r="DV1057">
        <v>0</v>
      </c>
      <c r="DW1057">
        <v>0</v>
      </c>
      <c r="DX1057">
        <v>0</v>
      </c>
      <c r="DY1057" s="4">
        <v>46022</v>
      </c>
      <c r="DZ1057" s="3" t="s">
        <v>5098</v>
      </c>
      <c r="EA1057">
        <v>18</v>
      </c>
      <c r="EB1057">
        <v>0</v>
      </c>
      <c r="EC1057">
        <v>22</v>
      </c>
      <c r="ED1057">
        <v>0</v>
      </c>
      <c r="EE1057">
        <v>18</v>
      </c>
      <c r="EF1057">
        <v>22</v>
      </c>
      <c r="EG1057">
        <v>11</v>
      </c>
      <c r="EH1057">
        <v>1.640000000000000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576</v>
      </c>
      <c r="B1058" s="3" t="s">
        <v>577</v>
      </c>
      <c r="C1058" s="3" t="s">
        <v>13</v>
      </c>
      <c r="D1058" s="3" t="s">
        <v>14</v>
      </c>
      <c r="E1058" s="3" t="s">
        <v>1894</v>
      </c>
      <c r="F1058" s="3" t="s">
        <v>1895</v>
      </c>
      <c r="G1058" s="3" t="s">
        <v>1861</v>
      </c>
      <c r="H1058" s="3" t="s">
        <v>1862</v>
      </c>
      <c r="I1058" s="3" t="s">
        <v>527</v>
      </c>
      <c r="J1058" s="3" t="s">
        <v>528</v>
      </c>
      <c r="K1058" s="3" t="s">
        <v>1783</v>
      </c>
      <c r="L1058" s="3" t="s">
        <v>1792</v>
      </c>
      <c r="M1058" s="3" t="s">
        <v>579</v>
      </c>
      <c r="N1058" s="3" t="s">
        <v>1539</v>
      </c>
      <c r="O1058">
        <v>1</v>
      </c>
      <c r="P1058" s="3" t="s">
        <v>3728</v>
      </c>
      <c r="Q1058" s="3" t="s">
        <v>3728</v>
      </c>
      <c r="R1058" s="3" t="s">
        <v>3728</v>
      </c>
      <c r="S1058" s="3" t="s">
        <v>3903</v>
      </c>
      <c r="T1058" s="3" t="s">
        <v>3904</v>
      </c>
      <c r="U1058" s="3" t="s">
        <v>710</v>
      </c>
      <c r="V1058" s="3" t="s">
        <v>582</v>
      </c>
      <c r="W1058" s="3" t="s">
        <v>933</v>
      </c>
      <c r="X1058" s="3" t="s">
        <v>933</v>
      </c>
      <c r="Y1058" s="3" t="s">
        <v>584</v>
      </c>
      <c r="Z1058" s="3" t="s">
        <v>3811</v>
      </c>
      <c r="AA1058" s="3" t="s">
        <v>585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6</v>
      </c>
      <c r="CI1058">
        <v>0</v>
      </c>
      <c r="CJ1058">
        <v>0</v>
      </c>
      <c r="CK1058">
        <v>6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5</v>
      </c>
      <c r="DG1058">
        <v>0</v>
      </c>
      <c r="DH1058">
        <v>0</v>
      </c>
      <c r="DI1058">
        <v>5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4</v>
      </c>
      <c r="DU1058">
        <v>99.237499999999997</v>
      </c>
      <c r="DV1058">
        <v>0</v>
      </c>
      <c r="DW1058">
        <v>0</v>
      </c>
      <c r="DX1058">
        <v>0</v>
      </c>
      <c r="DY1058" s="4">
        <v>46022</v>
      </c>
      <c r="DZ1058" s="3" t="s">
        <v>5098</v>
      </c>
      <c r="EA1058">
        <v>4</v>
      </c>
      <c r="EB1058">
        <v>0</v>
      </c>
      <c r="EC1058">
        <v>11</v>
      </c>
      <c r="ED1058">
        <v>0</v>
      </c>
      <c r="EE1058">
        <v>4</v>
      </c>
      <c r="EF1058">
        <v>11</v>
      </c>
      <c r="EG1058">
        <v>5.5</v>
      </c>
      <c r="EH1058">
        <v>0.73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576</v>
      </c>
      <c r="B1059" s="3" t="s">
        <v>577</v>
      </c>
      <c r="C1059" s="3" t="s">
        <v>13</v>
      </c>
      <c r="D1059" s="3" t="s">
        <v>14</v>
      </c>
      <c r="E1059" s="3" t="s">
        <v>1894</v>
      </c>
      <c r="F1059" s="3" t="s">
        <v>1895</v>
      </c>
      <c r="G1059" s="3" t="s">
        <v>1861</v>
      </c>
      <c r="H1059" s="3" t="s">
        <v>1862</v>
      </c>
      <c r="I1059" s="3" t="s">
        <v>398</v>
      </c>
      <c r="J1059" s="3" t="s">
        <v>399</v>
      </c>
      <c r="K1059" s="3" t="s">
        <v>1783</v>
      </c>
      <c r="L1059" s="3" t="s">
        <v>1792</v>
      </c>
      <c r="M1059" s="3" t="s">
        <v>579</v>
      </c>
      <c r="N1059" s="3" t="s">
        <v>1539</v>
      </c>
      <c r="O1059">
        <v>2</v>
      </c>
      <c r="P1059" s="3" t="s">
        <v>3728</v>
      </c>
      <c r="Q1059" s="3" t="s">
        <v>3728</v>
      </c>
      <c r="R1059" s="3" t="s">
        <v>3728</v>
      </c>
      <c r="S1059" s="3" t="s">
        <v>1233</v>
      </c>
      <c r="T1059" s="3" t="s">
        <v>2934</v>
      </c>
      <c r="U1059" s="3" t="s">
        <v>647</v>
      </c>
      <c r="V1059" s="3" t="s">
        <v>597</v>
      </c>
      <c r="W1059" s="3" t="s">
        <v>4356</v>
      </c>
      <c r="X1059" s="3" t="s">
        <v>4357</v>
      </c>
      <c r="Y1059" s="3" t="s">
        <v>644</v>
      </c>
      <c r="Z1059" s="3" t="s">
        <v>3812</v>
      </c>
      <c r="AA1059" s="3" t="s">
        <v>585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1</v>
      </c>
      <c r="CQ1059">
        <v>0</v>
      </c>
      <c r="CR1059">
        <v>0</v>
      </c>
      <c r="CS1059">
        <v>1</v>
      </c>
      <c r="CT1059">
        <v>0</v>
      </c>
      <c r="CU1059">
        <v>0</v>
      </c>
      <c r="CV1059">
        <v>0</v>
      </c>
      <c r="CW1059">
        <v>0</v>
      </c>
      <c r="CX1059">
        <v>1</v>
      </c>
      <c r="CY1059">
        <v>0</v>
      </c>
      <c r="CZ1059">
        <v>0</v>
      </c>
      <c r="DA1059">
        <v>1</v>
      </c>
      <c r="DB1059">
        <v>0</v>
      </c>
      <c r="DC1059">
        <v>0</v>
      </c>
      <c r="DD1059">
        <v>0</v>
      </c>
      <c r="DE1059">
        <v>0</v>
      </c>
      <c r="DF1059">
        <v>1</v>
      </c>
      <c r="DG1059">
        <v>0</v>
      </c>
      <c r="DH1059">
        <v>0</v>
      </c>
      <c r="DI1059">
        <v>1</v>
      </c>
      <c r="DJ1059">
        <v>0</v>
      </c>
      <c r="DK1059">
        <v>0</v>
      </c>
      <c r="DL1059">
        <v>0</v>
      </c>
      <c r="DM1059">
        <v>0</v>
      </c>
      <c r="DN1059">
        <v>1</v>
      </c>
      <c r="DO1059">
        <v>0</v>
      </c>
      <c r="DP1059">
        <v>0</v>
      </c>
      <c r="DQ1059">
        <v>1</v>
      </c>
      <c r="DR1059">
        <v>0</v>
      </c>
      <c r="DS1059">
        <v>0</v>
      </c>
      <c r="DT1059">
        <v>2</v>
      </c>
      <c r="DU1059">
        <v>8.9666250000000005</v>
      </c>
      <c r="DV1059">
        <v>0</v>
      </c>
      <c r="DW1059">
        <v>0</v>
      </c>
      <c r="DX1059">
        <v>0</v>
      </c>
      <c r="DY1059" s="4">
        <v>46538</v>
      </c>
      <c r="DZ1059" s="3" t="s">
        <v>5098</v>
      </c>
      <c r="EA1059">
        <v>1</v>
      </c>
      <c r="EB1059">
        <v>0</v>
      </c>
      <c r="EC1059">
        <v>4</v>
      </c>
      <c r="ED1059">
        <v>0</v>
      </c>
      <c r="EE1059">
        <v>1</v>
      </c>
      <c r="EF1059">
        <v>4</v>
      </c>
      <c r="EG1059">
        <v>1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576</v>
      </c>
      <c r="B1060" s="3" t="s">
        <v>577</v>
      </c>
      <c r="C1060" s="3" t="s">
        <v>13</v>
      </c>
      <c r="D1060" s="3" t="s">
        <v>14</v>
      </c>
      <c r="E1060" s="3" t="s">
        <v>1834</v>
      </c>
      <c r="F1060" s="3" t="s">
        <v>1835</v>
      </c>
      <c r="G1060" s="3" t="s">
        <v>1836</v>
      </c>
      <c r="H1060" s="3" t="s">
        <v>1837</v>
      </c>
      <c r="I1060" s="3" t="s">
        <v>22</v>
      </c>
      <c r="J1060" s="3" t="s">
        <v>23</v>
      </c>
      <c r="K1060" s="3" t="s">
        <v>1744</v>
      </c>
      <c r="L1060" s="3" t="s">
        <v>1745</v>
      </c>
      <c r="M1060" s="3" t="s">
        <v>579</v>
      </c>
      <c r="N1060" s="3" t="s">
        <v>1539</v>
      </c>
      <c r="O1060">
        <v>1</v>
      </c>
      <c r="P1060" s="3" t="s">
        <v>3728</v>
      </c>
      <c r="Q1060" s="3" t="s">
        <v>3728</v>
      </c>
      <c r="R1060" s="3" t="s">
        <v>3728</v>
      </c>
      <c r="S1060" s="3" t="s">
        <v>2147</v>
      </c>
      <c r="T1060" s="3" t="s">
        <v>3076</v>
      </c>
      <c r="U1060" s="3" t="s">
        <v>581</v>
      </c>
      <c r="V1060" s="3" t="s">
        <v>582</v>
      </c>
      <c r="W1060" s="3" t="s">
        <v>583</v>
      </c>
      <c r="X1060" s="3" t="s">
        <v>583</v>
      </c>
      <c r="Y1060" s="3" t="s">
        <v>584</v>
      </c>
      <c r="Z1060" s="3" t="s">
        <v>817</v>
      </c>
      <c r="AA1060" s="3" t="s">
        <v>585</v>
      </c>
      <c r="AB1060">
        <v>0</v>
      </c>
      <c r="AC1060">
        <v>35</v>
      </c>
      <c r="AD1060">
        <v>0</v>
      </c>
      <c r="AE1060">
        <v>0</v>
      </c>
      <c r="AF1060">
        <v>0</v>
      </c>
      <c r="AG1060">
        <v>35</v>
      </c>
      <c r="AH1060">
        <v>0</v>
      </c>
      <c r="AI1060">
        <v>0</v>
      </c>
      <c r="AJ1060">
        <v>0</v>
      </c>
      <c r="AK1060">
        <v>18</v>
      </c>
      <c r="AL1060">
        <v>0</v>
      </c>
      <c r="AM1060">
        <v>0</v>
      </c>
      <c r="AN1060">
        <v>0</v>
      </c>
      <c r="AO1060">
        <v>18</v>
      </c>
      <c r="AP1060">
        <v>0</v>
      </c>
      <c r="AQ1060">
        <v>0</v>
      </c>
      <c r="AR1060">
        <v>0</v>
      </c>
      <c r="AS1060">
        <v>18</v>
      </c>
      <c r="AT1060">
        <v>0</v>
      </c>
      <c r="AU1060">
        <v>0</v>
      </c>
      <c r="AV1060">
        <v>0</v>
      </c>
      <c r="AW1060">
        <v>18</v>
      </c>
      <c r="AX1060">
        <v>0</v>
      </c>
      <c r="AY1060">
        <v>0</v>
      </c>
      <c r="AZ1060">
        <v>0</v>
      </c>
      <c r="BA1060">
        <v>18</v>
      </c>
      <c r="BB1060">
        <v>0</v>
      </c>
      <c r="BC1060">
        <v>0</v>
      </c>
      <c r="BD1060">
        <v>0</v>
      </c>
      <c r="BE1060">
        <v>18</v>
      </c>
      <c r="BF1060">
        <v>0</v>
      </c>
      <c r="BG1060">
        <v>0</v>
      </c>
      <c r="BH1060">
        <v>0</v>
      </c>
      <c r="BI1060">
        <v>2</v>
      </c>
      <c r="BJ1060">
        <v>0</v>
      </c>
      <c r="BK1060">
        <v>0</v>
      </c>
      <c r="BL1060">
        <v>0</v>
      </c>
      <c r="BM1060">
        <v>2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12</v>
      </c>
      <c r="BZ1060">
        <v>0</v>
      </c>
      <c r="CA1060">
        <v>0</v>
      </c>
      <c r="CB1060">
        <v>0</v>
      </c>
      <c r="CC1060">
        <v>12</v>
      </c>
      <c r="CD1060">
        <v>0</v>
      </c>
      <c r="CE1060">
        <v>0</v>
      </c>
      <c r="CF1060">
        <v>0</v>
      </c>
      <c r="CG1060">
        <v>6</v>
      </c>
      <c r="CH1060">
        <v>0</v>
      </c>
      <c r="CI1060">
        <v>0</v>
      </c>
      <c r="CJ1060">
        <v>0</v>
      </c>
      <c r="CK1060">
        <v>6</v>
      </c>
      <c r="CL1060">
        <v>0</v>
      </c>
      <c r="CM1060">
        <v>0</v>
      </c>
      <c r="CN1060">
        <v>0</v>
      </c>
      <c r="CO1060">
        <v>16</v>
      </c>
      <c r="CP1060">
        <v>0</v>
      </c>
      <c r="CQ1060">
        <v>0</v>
      </c>
      <c r="CR1060">
        <v>0</v>
      </c>
      <c r="CS1060">
        <v>16</v>
      </c>
      <c r="CT1060">
        <v>0</v>
      </c>
      <c r="CU1060">
        <v>0</v>
      </c>
      <c r="CV1060">
        <v>0</v>
      </c>
      <c r="CW1060">
        <v>20</v>
      </c>
      <c r="CX1060">
        <v>0</v>
      </c>
      <c r="CY1060">
        <v>0</v>
      </c>
      <c r="CZ1060">
        <v>0</v>
      </c>
      <c r="DA1060">
        <v>20</v>
      </c>
      <c r="DB1060">
        <v>0</v>
      </c>
      <c r="DC1060">
        <v>0</v>
      </c>
      <c r="DD1060">
        <v>0</v>
      </c>
      <c r="DE1060">
        <v>12</v>
      </c>
      <c r="DF1060">
        <v>0</v>
      </c>
      <c r="DG1060">
        <v>0</v>
      </c>
      <c r="DH1060">
        <v>0</v>
      </c>
      <c r="DI1060">
        <v>12</v>
      </c>
      <c r="DJ1060">
        <v>0</v>
      </c>
      <c r="DK1060">
        <v>0</v>
      </c>
      <c r="DL1060">
        <v>0</v>
      </c>
      <c r="DM1060">
        <v>10</v>
      </c>
      <c r="DN1060">
        <v>0</v>
      </c>
      <c r="DO1060">
        <v>0</v>
      </c>
      <c r="DP1060">
        <v>0</v>
      </c>
      <c r="DQ1060">
        <v>10</v>
      </c>
      <c r="DR1060">
        <v>0</v>
      </c>
      <c r="DS1060">
        <v>0</v>
      </c>
      <c r="DT1060">
        <v>16</v>
      </c>
      <c r="DU1060">
        <v>2.9352499999999999</v>
      </c>
      <c r="DV1060">
        <v>24</v>
      </c>
      <c r="DW1060">
        <v>0</v>
      </c>
      <c r="DX1060">
        <v>0</v>
      </c>
      <c r="DY1060" s="4">
        <v>47118</v>
      </c>
      <c r="DZ1060" s="3" t="s">
        <v>5098</v>
      </c>
      <c r="EA1060">
        <v>30</v>
      </c>
      <c r="EB1060">
        <v>0</v>
      </c>
      <c r="EC1060">
        <v>167</v>
      </c>
      <c r="ED1060">
        <v>0</v>
      </c>
      <c r="EE1060">
        <v>30</v>
      </c>
      <c r="EF1060">
        <v>167</v>
      </c>
      <c r="EG1060">
        <v>15.181818</v>
      </c>
      <c r="EH1060">
        <v>1.98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576</v>
      </c>
      <c r="B1061" s="3" t="s">
        <v>577</v>
      </c>
      <c r="C1061" s="3" t="s">
        <v>13</v>
      </c>
      <c r="D1061" s="3" t="s">
        <v>14</v>
      </c>
      <c r="E1061" s="3" t="s">
        <v>1740</v>
      </c>
      <c r="F1061" s="3" t="s">
        <v>1741</v>
      </c>
      <c r="G1061" s="3" t="s">
        <v>1742</v>
      </c>
      <c r="H1061" s="3" t="s">
        <v>1743</v>
      </c>
      <c r="I1061" s="3" t="s">
        <v>69</v>
      </c>
      <c r="J1061" s="3" t="s">
        <v>70</v>
      </c>
      <c r="K1061" s="3" t="s">
        <v>1744</v>
      </c>
      <c r="L1061" s="3" t="s">
        <v>1844</v>
      </c>
      <c r="M1061" s="3" t="s">
        <v>579</v>
      </c>
      <c r="N1061" s="3" t="s">
        <v>1539</v>
      </c>
      <c r="O1061">
        <v>1</v>
      </c>
      <c r="P1061" s="3" t="s">
        <v>3728</v>
      </c>
      <c r="Q1061" s="3" t="s">
        <v>3728</v>
      </c>
      <c r="R1061" s="3" t="s">
        <v>3728</v>
      </c>
      <c r="S1061" s="3" t="s">
        <v>970</v>
      </c>
      <c r="T1061" s="3" t="s">
        <v>2319</v>
      </c>
      <c r="U1061" s="3" t="s">
        <v>581</v>
      </c>
      <c r="V1061" s="3" t="s">
        <v>582</v>
      </c>
      <c r="W1061" s="3" t="s">
        <v>933</v>
      </c>
      <c r="X1061" s="3" t="s">
        <v>933</v>
      </c>
      <c r="Y1061" s="3" t="s">
        <v>584</v>
      </c>
      <c r="Z1061" s="3" t="s">
        <v>817</v>
      </c>
      <c r="AA1061" s="3" t="s">
        <v>585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3</v>
      </c>
      <c r="CP1061">
        <v>0</v>
      </c>
      <c r="CQ1061">
        <v>0</v>
      </c>
      <c r="CR1061">
        <v>0</v>
      </c>
      <c r="CS1061">
        <v>3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2</v>
      </c>
      <c r="DU1061">
        <v>535.9375</v>
      </c>
      <c r="DV1061">
        <v>0</v>
      </c>
      <c r="DW1061">
        <v>0</v>
      </c>
      <c r="DX1061">
        <v>0</v>
      </c>
      <c r="DY1061" s="4">
        <v>47057</v>
      </c>
      <c r="DZ1061" s="3" t="s">
        <v>5098</v>
      </c>
      <c r="EA1061">
        <v>2</v>
      </c>
      <c r="EB1061">
        <v>0</v>
      </c>
      <c r="EC1061">
        <v>3</v>
      </c>
      <c r="ED1061">
        <v>0</v>
      </c>
      <c r="EE1061">
        <v>2</v>
      </c>
      <c r="EF1061">
        <v>3</v>
      </c>
      <c r="EG1061">
        <v>3</v>
      </c>
      <c r="EH1061">
        <v>0.67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576</v>
      </c>
      <c r="B1062" s="3" t="s">
        <v>577</v>
      </c>
      <c r="C1062" s="3" t="s">
        <v>13</v>
      </c>
      <c r="D1062" s="3" t="s">
        <v>14</v>
      </c>
      <c r="E1062" s="3" t="s">
        <v>1740</v>
      </c>
      <c r="F1062" s="3" t="s">
        <v>1741</v>
      </c>
      <c r="G1062" s="3" t="s">
        <v>1742</v>
      </c>
      <c r="H1062" s="3" t="s">
        <v>1743</v>
      </c>
      <c r="I1062" s="3" t="s">
        <v>240</v>
      </c>
      <c r="J1062" s="3" t="s">
        <v>241</v>
      </c>
      <c r="K1062" s="3" t="s">
        <v>1783</v>
      </c>
      <c r="L1062" s="3" t="s">
        <v>1792</v>
      </c>
      <c r="M1062" s="3" t="s">
        <v>579</v>
      </c>
      <c r="N1062" s="3" t="s">
        <v>1539</v>
      </c>
      <c r="O1062">
        <v>1</v>
      </c>
      <c r="P1062" s="3" t="s">
        <v>3728</v>
      </c>
      <c r="Q1062" s="3" t="s">
        <v>3728</v>
      </c>
      <c r="R1062" s="3" t="s">
        <v>3728</v>
      </c>
      <c r="S1062" s="3" t="s">
        <v>1099</v>
      </c>
      <c r="T1062" s="3" t="s">
        <v>2776</v>
      </c>
      <c r="U1062" s="3" t="s">
        <v>647</v>
      </c>
      <c r="V1062" s="3" t="s">
        <v>597</v>
      </c>
      <c r="W1062" s="3" t="s">
        <v>597</v>
      </c>
      <c r="X1062" s="3" t="s">
        <v>4355</v>
      </c>
      <c r="Y1062" s="3" t="s">
        <v>644</v>
      </c>
      <c r="Z1062" s="3" t="s">
        <v>3812</v>
      </c>
      <c r="AA1062" s="3" t="s">
        <v>585</v>
      </c>
      <c r="AB1062">
        <v>0</v>
      </c>
      <c r="AC1062">
        <v>0</v>
      </c>
      <c r="AD1062">
        <v>5</v>
      </c>
      <c r="AE1062">
        <v>0</v>
      </c>
      <c r="AF1062">
        <v>0</v>
      </c>
      <c r="AG1062">
        <v>5</v>
      </c>
      <c r="AH1062">
        <v>0</v>
      </c>
      <c r="AI1062">
        <v>0</v>
      </c>
      <c r="AJ1062">
        <v>0</v>
      </c>
      <c r="AK1062">
        <v>0</v>
      </c>
      <c r="AL1062">
        <v>5</v>
      </c>
      <c r="AM1062">
        <v>0</v>
      </c>
      <c r="AN1062">
        <v>0</v>
      </c>
      <c r="AO1062">
        <v>5</v>
      </c>
      <c r="AP1062">
        <v>0</v>
      </c>
      <c r="AQ1062">
        <v>0</v>
      </c>
      <c r="AR1062">
        <v>0</v>
      </c>
      <c r="AS1062">
        <v>0</v>
      </c>
      <c r="AT1062">
        <v>6</v>
      </c>
      <c r="AU1062">
        <v>0</v>
      </c>
      <c r="AV1062">
        <v>0</v>
      </c>
      <c r="AW1062">
        <v>6</v>
      </c>
      <c r="AX1062">
        <v>0</v>
      </c>
      <c r="AY1062">
        <v>0</v>
      </c>
      <c r="AZ1062">
        <v>0</v>
      </c>
      <c r="BA1062">
        <v>0</v>
      </c>
      <c r="BB1062">
        <v>7</v>
      </c>
      <c r="BC1062">
        <v>0</v>
      </c>
      <c r="BD1062">
        <v>0</v>
      </c>
      <c r="BE1062">
        <v>7</v>
      </c>
      <c r="BF1062">
        <v>0</v>
      </c>
      <c r="BG1062">
        <v>0</v>
      </c>
      <c r="BH1062">
        <v>0</v>
      </c>
      <c r="BI1062">
        <v>0</v>
      </c>
      <c r="BJ1062">
        <v>8</v>
      </c>
      <c r="BK1062">
        <v>0</v>
      </c>
      <c r="BL1062">
        <v>0</v>
      </c>
      <c r="BM1062">
        <v>8</v>
      </c>
      <c r="BN1062">
        <v>0</v>
      </c>
      <c r="BO1062">
        <v>0</v>
      </c>
      <c r="BP1062">
        <v>0</v>
      </c>
      <c r="BQ1062">
        <v>0</v>
      </c>
      <c r="BR1062">
        <v>2</v>
      </c>
      <c r="BS1062">
        <v>0</v>
      </c>
      <c r="BT1062">
        <v>0</v>
      </c>
      <c r="BU1062">
        <v>2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1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0</v>
      </c>
      <c r="CX1062">
        <v>6</v>
      </c>
      <c r="CY1062">
        <v>0</v>
      </c>
      <c r="CZ1062">
        <v>0</v>
      </c>
      <c r="DA1062">
        <v>6</v>
      </c>
      <c r="DB1062">
        <v>0</v>
      </c>
      <c r="DC1062">
        <v>0</v>
      </c>
      <c r="DD1062">
        <v>0</v>
      </c>
      <c r="DE1062">
        <v>0</v>
      </c>
      <c r="DF1062">
        <v>6</v>
      </c>
      <c r="DG1062">
        <v>0</v>
      </c>
      <c r="DH1062">
        <v>0</v>
      </c>
      <c r="DI1062">
        <v>6</v>
      </c>
      <c r="DJ1062">
        <v>0</v>
      </c>
      <c r="DK1062">
        <v>0</v>
      </c>
      <c r="DL1062">
        <v>0</v>
      </c>
      <c r="DM1062">
        <v>0</v>
      </c>
      <c r="DN1062">
        <v>12</v>
      </c>
      <c r="DO1062">
        <v>0</v>
      </c>
      <c r="DP1062">
        <v>0</v>
      </c>
      <c r="DQ1062">
        <v>12</v>
      </c>
      <c r="DR1062">
        <v>0</v>
      </c>
      <c r="DS1062">
        <v>0</v>
      </c>
      <c r="DT1062">
        <v>7</v>
      </c>
      <c r="DU1062">
        <v>6.3155109999999999</v>
      </c>
      <c r="DV1062">
        <v>14</v>
      </c>
      <c r="DW1062">
        <v>0</v>
      </c>
      <c r="DX1062">
        <v>0</v>
      </c>
      <c r="DY1062" s="4">
        <v>47177</v>
      </c>
      <c r="DZ1062" s="3" t="s">
        <v>5098</v>
      </c>
      <c r="EA1062">
        <v>9</v>
      </c>
      <c r="EB1062">
        <v>0</v>
      </c>
      <c r="EC1062">
        <v>58</v>
      </c>
      <c r="ED1062">
        <v>0</v>
      </c>
      <c r="EE1062">
        <v>9</v>
      </c>
      <c r="EF1062">
        <v>58</v>
      </c>
      <c r="EG1062">
        <v>5.8</v>
      </c>
      <c r="EH1062">
        <v>1.55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576</v>
      </c>
      <c r="B1063" s="3" t="s">
        <v>577</v>
      </c>
      <c r="C1063" s="3" t="s">
        <v>13</v>
      </c>
      <c r="D1063" s="3" t="s">
        <v>14</v>
      </c>
      <c r="E1063" s="3" t="s">
        <v>1894</v>
      </c>
      <c r="F1063" s="3" t="s">
        <v>1895</v>
      </c>
      <c r="G1063" s="3" t="s">
        <v>1861</v>
      </c>
      <c r="H1063" s="3" t="s">
        <v>1862</v>
      </c>
      <c r="I1063" s="3" t="s">
        <v>187</v>
      </c>
      <c r="J1063" s="3" t="s">
        <v>188</v>
      </c>
      <c r="K1063" s="3" t="s">
        <v>1783</v>
      </c>
      <c r="L1063" s="3" t="s">
        <v>1784</v>
      </c>
      <c r="M1063" s="3" t="s">
        <v>579</v>
      </c>
      <c r="N1063" s="3" t="s">
        <v>1539</v>
      </c>
      <c r="O1063">
        <v>2</v>
      </c>
      <c r="P1063" s="3" t="s">
        <v>3728</v>
      </c>
      <c r="Q1063" s="3" t="s">
        <v>3728</v>
      </c>
      <c r="R1063" s="3" t="s">
        <v>3728</v>
      </c>
      <c r="S1063" s="3" t="s">
        <v>1231</v>
      </c>
      <c r="T1063" s="3" t="s">
        <v>2932</v>
      </c>
      <c r="U1063" s="3" t="s">
        <v>647</v>
      </c>
      <c r="V1063" s="3" t="s">
        <v>597</v>
      </c>
      <c r="W1063" s="3" t="s">
        <v>4356</v>
      </c>
      <c r="X1063" s="3" t="s">
        <v>4357</v>
      </c>
      <c r="Y1063" s="3" t="s">
        <v>644</v>
      </c>
      <c r="Z1063" s="3" t="s">
        <v>3812</v>
      </c>
      <c r="AA1063" s="3" t="s">
        <v>585</v>
      </c>
      <c r="AB1063">
        <v>0</v>
      </c>
      <c r="AC1063">
        <v>0</v>
      </c>
      <c r="AD1063">
        <v>1</v>
      </c>
      <c r="AE1063">
        <v>0</v>
      </c>
      <c r="AF1063">
        <v>0</v>
      </c>
      <c r="AG1063">
        <v>1</v>
      </c>
      <c r="AH1063">
        <v>0</v>
      </c>
      <c r="AI1063">
        <v>0</v>
      </c>
      <c r="AJ1063">
        <v>0</v>
      </c>
      <c r="AK1063">
        <v>0</v>
      </c>
      <c r="AL1063">
        <v>4</v>
      </c>
      <c r="AM1063">
        <v>0</v>
      </c>
      <c r="AN1063">
        <v>0</v>
      </c>
      <c r="AO1063">
        <v>4</v>
      </c>
      <c r="AP1063">
        <v>0</v>
      </c>
      <c r="AQ1063">
        <v>0</v>
      </c>
      <c r="AR1063">
        <v>0</v>
      </c>
      <c r="AS1063">
        <v>0</v>
      </c>
      <c r="AT1063">
        <v>3</v>
      </c>
      <c r="AU1063">
        <v>0</v>
      </c>
      <c r="AV1063">
        <v>0</v>
      </c>
      <c r="AW1063">
        <v>3</v>
      </c>
      <c r="AX1063">
        <v>0</v>
      </c>
      <c r="AY1063">
        <v>0</v>
      </c>
      <c r="AZ1063">
        <v>0</v>
      </c>
      <c r="BA1063">
        <v>0</v>
      </c>
      <c r="BB1063">
        <v>6</v>
      </c>
      <c r="BC1063">
        <v>0</v>
      </c>
      <c r="BD1063">
        <v>0</v>
      </c>
      <c r="BE1063">
        <v>6</v>
      </c>
      <c r="BF1063">
        <v>0</v>
      </c>
      <c r="BG1063">
        <v>0</v>
      </c>
      <c r="BH1063">
        <v>0</v>
      </c>
      <c r="BI1063">
        <v>0</v>
      </c>
      <c r="BJ1063">
        <v>4</v>
      </c>
      <c r="BK1063">
        <v>0</v>
      </c>
      <c r="BL1063">
        <v>0</v>
      </c>
      <c r="BM1063">
        <v>4</v>
      </c>
      <c r="BN1063">
        <v>0</v>
      </c>
      <c r="BO1063">
        <v>0</v>
      </c>
      <c r="BP1063">
        <v>0</v>
      </c>
      <c r="BQ1063">
        <v>0</v>
      </c>
      <c r="BR1063">
        <v>5</v>
      </c>
      <c r="BS1063">
        <v>0</v>
      </c>
      <c r="BT1063">
        <v>0</v>
      </c>
      <c r="BU1063">
        <v>5</v>
      </c>
      <c r="BV1063">
        <v>0</v>
      </c>
      <c r="BW1063">
        <v>0</v>
      </c>
      <c r="BX1063">
        <v>0</v>
      </c>
      <c r="BY1063">
        <v>0</v>
      </c>
      <c r="BZ1063">
        <v>4</v>
      </c>
      <c r="CA1063">
        <v>0</v>
      </c>
      <c r="CB1063">
        <v>0</v>
      </c>
      <c r="CC1063">
        <v>4</v>
      </c>
      <c r="CD1063">
        <v>0</v>
      </c>
      <c r="CE1063">
        <v>0</v>
      </c>
      <c r="CF1063">
        <v>0</v>
      </c>
      <c r="CG1063">
        <v>0</v>
      </c>
      <c r="CH1063">
        <v>2</v>
      </c>
      <c r="CI1063">
        <v>0</v>
      </c>
      <c r="CJ1063">
        <v>0</v>
      </c>
      <c r="CK1063">
        <v>2</v>
      </c>
      <c r="CL1063">
        <v>0</v>
      </c>
      <c r="CM1063">
        <v>0</v>
      </c>
      <c r="CN1063">
        <v>0</v>
      </c>
      <c r="CO1063">
        <v>0</v>
      </c>
      <c r="CP1063">
        <v>4</v>
      </c>
      <c r="CQ1063">
        <v>0</v>
      </c>
      <c r="CR1063">
        <v>0</v>
      </c>
      <c r="CS1063">
        <v>4</v>
      </c>
      <c r="CT1063">
        <v>0</v>
      </c>
      <c r="CU1063">
        <v>0</v>
      </c>
      <c r="CV1063">
        <v>0</v>
      </c>
      <c r="CW1063">
        <v>0</v>
      </c>
      <c r="CX1063">
        <v>1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8</v>
      </c>
      <c r="DO1063">
        <v>0</v>
      </c>
      <c r="DP1063">
        <v>0</v>
      </c>
      <c r="DQ1063">
        <v>8</v>
      </c>
      <c r="DR1063">
        <v>0</v>
      </c>
      <c r="DS1063">
        <v>0</v>
      </c>
      <c r="DT1063">
        <v>5</v>
      </c>
      <c r="DU1063">
        <v>32.654400000000003</v>
      </c>
      <c r="DV1063">
        <v>10</v>
      </c>
      <c r="DW1063">
        <v>0</v>
      </c>
      <c r="DX1063">
        <v>0</v>
      </c>
      <c r="DY1063" s="4">
        <v>46265</v>
      </c>
      <c r="DZ1063" s="3" t="s">
        <v>5098</v>
      </c>
      <c r="EA1063">
        <v>3</v>
      </c>
      <c r="EB1063">
        <v>0</v>
      </c>
      <c r="EC1063">
        <v>42</v>
      </c>
      <c r="ED1063">
        <v>0</v>
      </c>
      <c r="EE1063">
        <v>3</v>
      </c>
      <c r="EF1063">
        <v>42</v>
      </c>
      <c r="EG1063">
        <v>3.8181820000000002</v>
      </c>
      <c r="EH1063">
        <v>0.79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576</v>
      </c>
      <c r="B1064" s="3" t="s">
        <v>577</v>
      </c>
      <c r="C1064" s="3" t="s">
        <v>13</v>
      </c>
      <c r="D1064" s="3" t="s">
        <v>14</v>
      </c>
      <c r="E1064" s="3" t="s">
        <v>1894</v>
      </c>
      <c r="F1064" s="3" t="s">
        <v>1895</v>
      </c>
      <c r="G1064" s="3" t="s">
        <v>1861</v>
      </c>
      <c r="H1064" s="3" t="s">
        <v>1862</v>
      </c>
      <c r="I1064" s="3" t="s">
        <v>324</v>
      </c>
      <c r="J1064" s="3" t="s">
        <v>325</v>
      </c>
      <c r="K1064" s="3" t="s">
        <v>1783</v>
      </c>
      <c r="L1064" s="3" t="s">
        <v>1784</v>
      </c>
      <c r="M1064" s="3" t="s">
        <v>579</v>
      </c>
      <c r="N1064" s="3" t="s">
        <v>1539</v>
      </c>
      <c r="O1064">
        <v>1</v>
      </c>
      <c r="P1064" s="3" t="s">
        <v>3728</v>
      </c>
      <c r="Q1064" s="3" t="s">
        <v>3728</v>
      </c>
      <c r="R1064" s="3" t="s">
        <v>3728</v>
      </c>
      <c r="S1064" s="3" t="s">
        <v>1874</v>
      </c>
      <c r="T1064" s="3" t="s">
        <v>3583</v>
      </c>
      <c r="U1064" s="3" t="s">
        <v>581</v>
      </c>
      <c r="V1064" s="3" t="s">
        <v>582</v>
      </c>
      <c r="W1064" s="3" t="s">
        <v>590</v>
      </c>
      <c r="X1064" s="3" t="s">
        <v>591</v>
      </c>
      <c r="Y1064" s="3" t="s">
        <v>584</v>
      </c>
      <c r="Z1064" s="3" t="s">
        <v>817</v>
      </c>
      <c r="AA1064" s="3" t="s">
        <v>585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1</v>
      </c>
      <c r="CC1064">
        <v>1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1</v>
      </c>
      <c r="DA1064">
        <v>1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1</v>
      </c>
      <c r="DU1064">
        <v>14.375</v>
      </c>
      <c r="DV1064">
        <v>0</v>
      </c>
      <c r="DW1064">
        <v>0</v>
      </c>
      <c r="DX1064">
        <v>0</v>
      </c>
      <c r="DY1064" s="4">
        <v>46387</v>
      </c>
      <c r="DZ1064" s="3" t="s">
        <v>5098</v>
      </c>
      <c r="EA1064">
        <v>1</v>
      </c>
      <c r="EB1064">
        <v>0</v>
      </c>
      <c r="EC1064">
        <v>2</v>
      </c>
      <c r="ED1064">
        <v>0</v>
      </c>
      <c r="EE1064">
        <v>1</v>
      </c>
      <c r="EF1064">
        <v>2</v>
      </c>
      <c r="EG1064">
        <v>1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576</v>
      </c>
      <c r="B1065" s="3" t="s">
        <v>577</v>
      </c>
      <c r="C1065" s="3" t="s">
        <v>13</v>
      </c>
      <c r="D1065" s="3" t="s">
        <v>14</v>
      </c>
      <c r="E1065" s="3" t="s">
        <v>1740</v>
      </c>
      <c r="F1065" s="3" t="s">
        <v>1741</v>
      </c>
      <c r="G1065" s="3" t="s">
        <v>1742</v>
      </c>
      <c r="H1065" s="3" t="s">
        <v>1743</v>
      </c>
      <c r="I1065" s="3" t="s">
        <v>432</v>
      </c>
      <c r="J1065" s="3" t="s">
        <v>433</v>
      </c>
      <c r="K1065" s="3" t="s">
        <v>1783</v>
      </c>
      <c r="L1065" s="3" t="s">
        <v>1792</v>
      </c>
      <c r="M1065" s="3" t="s">
        <v>579</v>
      </c>
      <c r="N1065" s="3" t="s">
        <v>1539</v>
      </c>
      <c r="O1065">
        <v>1</v>
      </c>
      <c r="P1065" s="3" t="s">
        <v>3728</v>
      </c>
      <c r="Q1065" s="3" t="s">
        <v>3728</v>
      </c>
      <c r="R1065" s="3" t="s">
        <v>3728</v>
      </c>
      <c r="S1065" s="3" t="s">
        <v>1066</v>
      </c>
      <c r="T1065" s="3" t="s">
        <v>2742</v>
      </c>
      <c r="U1065" s="3" t="s">
        <v>662</v>
      </c>
      <c r="V1065" s="3" t="s">
        <v>597</v>
      </c>
      <c r="W1065" s="3" t="s">
        <v>597</v>
      </c>
      <c r="X1065" s="3" t="s">
        <v>4355</v>
      </c>
      <c r="Y1065" s="3" t="s">
        <v>644</v>
      </c>
      <c r="Z1065" s="3" t="s">
        <v>817</v>
      </c>
      <c r="AA1065" s="3" t="s">
        <v>585</v>
      </c>
      <c r="AB1065">
        <v>0</v>
      </c>
      <c r="AC1065">
        <v>27</v>
      </c>
      <c r="AD1065">
        <v>0</v>
      </c>
      <c r="AE1065">
        <v>0</v>
      </c>
      <c r="AF1065">
        <v>0</v>
      </c>
      <c r="AG1065">
        <v>27</v>
      </c>
      <c r="AH1065">
        <v>0</v>
      </c>
      <c r="AI1065">
        <v>0</v>
      </c>
      <c r="AJ1065">
        <v>0</v>
      </c>
      <c r="AK1065">
        <v>40</v>
      </c>
      <c r="AL1065">
        <v>0</v>
      </c>
      <c r="AM1065">
        <v>0</v>
      </c>
      <c r="AN1065">
        <v>0</v>
      </c>
      <c r="AO1065">
        <v>40</v>
      </c>
      <c r="AP1065">
        <v>0</v>
      </c>
      <c r="AQ1065">
        <v>0</v>
      </c>
      <c r="AR1065">
        <v>0</v>
      </c>
      <c r="AS1065">
        <v>23</v>
      </c>
      <c r="AT1065">
        <v>0</v>
      </c>
      <c r="AU1065">
        <v>0</v>
      </c>
      <c r="AV1065">
        <v>0</v>
      </c>
      <c r="AW1065">
        <v>23</v>
      </c>
      <c r="AX1065">
        <v>0</v>
      </c>
      <c r="AY1065">
        <v>0</v>
      </c>
      <c r="AZ1065">
        <v>0</v>
      </c>
      <c r="BA1065">
        <v>21</v>
      </c>
      <c r="BB1065">
        <v>0</v>
      </c>
      <c r="BC1065">
        <v>0</v>
      </c>
      <c r="BD1065">
        <v>0</v>
      </c>
      <c r="BE1065">
        <v>21</v>
      </c>
      <c r="BF1065">
        <v>0</v>
      </c>
      <c r="BG1065">
        <v>0</v>
      </c>
      <c r="BH1065">
        <v>0</v>
      </c>
      <c r="BI1065">
        <v>20</v>
      </c>
      <c r="BJ1065">
        <v>0</v>
      </c>
      <c r="BK1065">
        <v>0</v>
      </c>
      <c r="BL1065">
        <v>0</v>
      </c>
      <c r="BM1065">
        <v>20</v>
      </c>
      <c r="BN1065">
        <v>0</v>
      </c>
      <c r="BO1065">
        <v>0</v>
      </c>
      <c r="BP1065">
        <v>0</v>
      </c>
      <c r="BQ1065">
        <v>33</v>
      </c>
      <c r="BR1065">
        <v>0</v>
      </c>
      <c r="BS1065">
        <v>0</v>
      </c>
      <c r="BT1065">
        <v>0</v>
      </c>
      <c r="BU1065">
        <v>33</v>
      </c>
      <c r="BV1065">
        <v>0</v>
      </c>
      <c r="BW1065">
        <v>0</v>
      </c>
      <c r="BX1065">
        <v>0</v>
      </c>
      <c r="BY1065">
        <v>36</v>
      </c>
      <c r="BZ1065">
        <v>0</v>
      </c>
      <c r="CA1065">
        <v>0</v>
      </c>
      <c r="CB1065">
        <v>0</v>
      </c>
      <c r="CC1065">
        <v>36</v>
      </c>
      <c r="CD1065">
        <v>0</v>
      </c>
      <c r="CE1065">
        <v>0</v>
      </c>
      <c r="CF1065">
        <v>0</v>
      </c>
      <c r="CG1065">
        <v>1</v>
      </c>
      <c r="CH1065">
        <v>0</v>
      </c>
      <c r="CI1065">
        <v>0</v>
      </c>
      <c r="CJ1065">
        <v>0</v>
      </c>
      <c r="CK1065">
        <v>1</v>
      </c>
      <c r="CL1065">
        <v>0</v>
      </c>
      <c r="CM1065">
        <v>0</v>
      </c>
      <c r="CN1065">
        <v>0</v>
      </c>
      <c r="CO1065">
        <v>15</v>
      </c>
      <c r="CP1065">
        <v>0</v>
      </c>
      <c r="CQ1065">
        <v>0</v>
      </c>
      <c r="CR1065">
        <v>0</v>
      </c>
      <c r="CS1065">
        <v>15</v>
      </c>
      <c r="CT1065">
        <v>0</v>
      </c>
      <c r="CU1065">
        <v>0</v>
      </c>
      <c r="CV1065">
        <v>0</v>
      </c>
      <c r="CW1065">
        <v>23</v>
      </c>
      <c r="CX1065">
        <v>0</v>
      </c>
      <c r="CY1065">
        <v>0</v>
      </c>
      <c r="CZ1065">
        <v>0</v>
      </c>
      <c r="DA1065">
        <v>23</v>
      </c>
      <c r="DB1065">
        <v>0</v>
      </c>
      <c r="DC1065">
        <v>0</v>
      </c>
      <c r="DD1065">
        <v>0</v>
      </c>
      <c r="DE1065">
        <v>16</v>
      </c>
      <c r="DF1065">
        <v>0</v>
      </c>
      <c r="DG1065">
        <v>0</v>
      </c>
      <c r="DH1065">
        <v>0</v>
      </c>
      <c r="DI1065">
        <v>16</v>
      </c>
      <c r="DJ1065">
        <v>0</v>
      </c>
      <c r="DK1065">
        <v>0</v>
      </c>
      <c r="DL1065">
        <v>0</v>
      </c>
      <c r="DM1065">
        <v>15</v>
      </c>
      <c r="DN1065">
        <v>0</v>
      </c>
      <c r="DO1065">
        <v>0</v>
      </c>
      <c r="DP1065">
        <v>0</v>
      </c>
      <c r="DQ1065">
        <v>15</v>
      </c>
      <c r="DR1065">
        <v>0</v>
      </c>
      <c r="DS1065">
        <v>0</v>
      </c>
      <c r="DT1065">
        <v>15</v>
      </c>
      <c r="DU1065">
        <v>1.395</v>
      </c>
      <c r="DV1065">
        <v>10</v>
      </c>
      <c r="DW1065">
        <v>0</v>
      </c>
      <c r="DX1065">
        <v>0</v>
      </c>
      <c r="DY1065" s="4">
        <v>46843</v>
      </c>
      <c r="DZ1065" s="3" t="s">
        <v>5098</v>
      </c>
      <c r="EA1065">
        <v>10</v>
      </c>
      <c r="EB1065">
        <v>0</v>
      </c>
      <c r="EC1065">
        <v>270</v>
      </c>
      <c r="ED1065">
        <v>0</v>
      </c>
      <c r="EE1065">
        <v>10</v>
      </c>
      <c r="EF1065">
        <v>270</v>
      </c>
      <c r="EG1065">
        <v>22.5</v>
      </c>
      <c r="EH1065">
        <v>0.44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576</v>
      </c>
      <c r="B1066" s="3" t="s">
        <v>577</v>
      </c>
      <c r="C1066" s="3" t="s">
        <v>13</v>
      </c>
      <c r="D1066" s="3" t="s">
        <v>14</v>
      </c>
      <c r="E1066" s="3" t="s">
        <v>1894</v>
      </c>
      <c r="F1066" s="3" t="s">
        <v>1895</v>
      </c>
      <c r="G1066" s="3" t="s">
        <v>1861</v>
      </c>
      <c r="H1066" s="3" t="s">
        <v>1862</v>
      </c>
      <c r="I1066" s="3" t="s">
        <v>96</v>
      </c>
      <c r="J1066" s="3" t="s">
        <v>97</v>
      </c>
      <c r="K1066" s="3" t="s">
        <v>1783</v>
      </c>
      <c r="L1066" s="3" t="s">
        <v>1784</v>
      </c>
      <c r="M1066" s="3" t="s">
        <v>579</v>
      </c>
      <c r="N1066" s="3" t="s">
        <v>1539</v>
      </c>
      <c r="O1066">
        <v>2</v>
      </c>
      <c r="P1066" s="3" t="s">
        <v>3728</v>
      </c>
      <c r="Q1066" s="3" t="s">
        <v>3728</v>
      </c>
      <c r="R1066" s="3" t="s">
        <v>3728</v>
      </c>
      <c r="S1066" s="3" t="s">
        <v>1103</v>
      </c>
      <c r="T1066" s="3" t="s">
        <v>2780</v>
      </c>
      <c r="U1066" s="3" t="s">
        <v>581</v>
      </c>
      <c r="V1066" s="3" t="s">
        <v>597</v>
      </c>
      <c r="W1066" s="3" t="s">
        <v>597</v>
      </c>
      <c r="X1066" s="3" t="s">
        <v>4355</v>
      </c>
      <c r="Y1066" s="3" t="s">
        <v>644</v>
      </c>
      <c r="Z1066" s="3" t="s">
        <v>3812</v>
      </c>
      <c r="AA1066" s="3" t="s">
        <v>585</v>
      </c>
      <c r="AB1066">
        <v>0</v>
      </c>
      <c r="AC1066">
        <v>0</v>
      </c>
      <c r="AD1066">
        <v>1</v>
      </c>
      <c r="AE1066">
        <v>0</v>
      </c>
      <c r="AF1066">
        <v>0</v>
      </c>
      <c r="AG1066">
        <v>1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1</v>
      </c>
      <c r="AU1066">
        <v>0</v>
      </c>
      <c r="AV1066">
        <v>0</v>
      </c>
      <c r="AW1066">
        <v>1</v>
      </c>
      <c r="AX1066">
        <v>0</v>
      </c>
      <c r="AY1066">
        <v>0</v>
      </c>
      <c r="AZ1066">
        <v>0</v>
      </c>
      <c r="BA1066">
        <v>0</v>
      </c>
      <c r="BB1066">
        <v>1</v>
      </c>
      <c r="BC1066">
        <v>0</v>
      </c>
      <c r="BD1066">
        <v>0</v>
      </c>
      <c r="BE1066">
        <v>1</v>
      </c>
      <c r="BF1066">
        <v>0</v>
      </c>
      <c r="BG1066">
        <v>0</v>
      </c>
      <c r="BH1066">
        <v>0</v>
      </c>
      <c r="BI1066">
        <v>0</v>
      </c>
      <c r="BJ1066">
        <v>1</v>
      </c>
      <c r="BK1066">
        <v>0</v>
      </c>
      <c r="BL1066">
        <v>0</v>
      </c>
      <c r="BM1066">
        <v>1</v>
      </c>
      <c r="BN1066">
        <v>0</v>
      </c>
      <c r="BO1066">
        <v>0</v>
      </c>
      <c r="BP1066">
        <v>0</v>
      </c>
      <c r="BQ1066">
        <v>0</v>
      </c>
      <c r="BR1066">
        <v>2</v>
      </c>
      <c r="BS1066">
        <v>0</v>
      </c>
      <c r="BT1066">
        <v>0</v>
      </c>
      <c r="BU1066">
        <v>2</v>
      </c>
      <c r="BV1066">
        <v>0</v>
      </c>
      <c r="BW1066">
        <v>0</v>
      </c>
      <c r="BX1066">
        <v>0</v>
      </c>
      <c r="BY1066">
        <v>0</v>
      </c>
      <c r="BZ1066">
        <v>1</v>
      </c>
      <c r="CA1066">
        <v>0</v>
      </c>
      <c r="CB1066">
        <v>0</v>
      </c>
      <c r="CC1066">
        <v>1</v>
      </c>
      <c r="CD1066">
        <v>0</v>
      </c>
      <c r="CE1066">
        <v>0</v>
      </c>
      <c r="CF1066">
        <v>0</v>
      </c>
      <c r="CG1066">
        <v>0</v>
      </c>
      <c r="CH1066">
        <v>1</v>
      </c>
      <c r="CI1066">
        <v>0</v>
      </c>
      <c r="CJ1066">
        <v>0</v>
      </c>
      <c r="CK1066">
        <v>1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1</v>
      </c>
      <c r="DG1066">
        <v>0</v>
      </c>
      <c r="DH1066">
        <v>0</v>
      </c>
      <c r="DI1066">
        <v>1</v>
      </c>
      <c r="DJ1066">
        <v>0</v>
      </c>
      <c r="DK1066">
        <v>0</v>
      </c>
      <c r="DL1066">
        <v>0</v>
      </c>
      <c r="DM1066">
        <v>0</v>
      </c>
      <c r="DN1066">
        <v>2</v>
      </c>
      <c r="DO1066">
        <v>0</v>
      </c>
      <c r="DP1066">
        <v>0</v>
      </c>
      <c r="DQ1066">
        <v>2</v>
      </c>
      <c r="DR1066">
        <v>0</v>
      </c>
      <c r="DS1066">
        <v>0</v>
      </c>
      <c r="DT1066">
        <v>4</v>
      </c>
      <c r="DU1066">
        <v>107.60083</v>
      </c>
      <c r="DV1066">
        <v>0</v>
      </c>
      <c r="DW1066">
        <v>0</v>
      </c>
      <c r="DX1066">
        <v>0</v>
      </c>
      <c r="DY1066" s="4">
        <v>46965</v>
      </c>
      <c r="DZ1066" s="3" t="s">
        <v>5098</v>
      </c>
      <c r="EA1066">
        <v>2</v>
      </c>
      <c r="EB1066">
        <v>0</v>
      </c>
      <c r="EC1066">
        <v>11</v>
      </c>
      <c r="ED1066">
        <v>0</v>
      </c>
      <c r="EE1066">
        <v>2</v>
      </c>
      <c r="EF1066">
        <v>11</v>
      </c>
      <c r="EG1066">
        <v>1.2222219999999999</v>
      </c>
      <c r="EH1066">
        <v>1.640000000000000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576</v>
      </c>
      <c r="B1067" s="3" t="s">
        <v>577</v>
      </c>
      <c r="C1067" s="3" t="s">
        <v>13</v>
      </c>
      <c r="D1067" s="3" t="s">
        <v>14</v>
      </c>
      <c r="E1067" s="3" t="s">
        <v>1834</v>
      </c>
      <c r="F1067" s="3" t="s">
        <v>1835</v>
      </c>
      <c r="G1067" s="3" t="s">
        <v>1836</v>
      </c>
      <c r="H1067" s="3" t="s">
        <v>1837</v>
      </c>
      <c r="I1067" s="3" t="s">
        <v>108</v>
      </c>
      <c r="J1067" s="3" t="s">
        <v>109</v>
      </c>
      <c r="K1067" s="3" t="s">
        <v>1783</v>
      </c>
      <c r="L1067" s="3" t="s">
        <v>1792</v>
      </c>
      <c r="M1067" s="3" t="s">
        <v>579</v>
      </c>
      <c r="N1067" s="3" t="s">
        <v>1539</v>
      </c>
      <c r="O1067">
        <v>1</v>
      </c>
      <c r="P1067" s="3" t="s">
        <v>3728</v>
      </c>
      <c r="Q1067" s="3" t="s">
        <v>3728</v>
      </c>
      <c r="R1067" s="3" t="s">
        <v>3728</v>
      </c>
      <c r="S1067" s="3" t="s">
        <v>705</v>
      </c>
      <c r="T1067" s="3" t="s">
        <v>4366</v>
      </c>
      <c r="U1067" s="3" t="s">
        <v>581</v>
      </c>
      <c r="V1067" s="3" t="s">
        <v>582</v>
      </c>
      <c r="W1067" s="3" t="s">
        <v>583</v>
      </c>
      <c r="X1067" s="3" t="s">
        <v>583</v>
      </c>
      <c r="Y1067" s="3" t="s">
        <v>584</v>
      </c>
      <c r="Z1067" s="3" t="s">
        <v>3811</v>
      </c>
      <c r="AA1067" s="3" t="s">
        <v>585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2</v>
      </c>
      <c r="DF1067">
        <v>0</v>
      </c>
      <c r="DG1067">
        <v>0</v>
      </c>
      <c r="DH1067">
        <v>0</v>
      </c>
      <c r="DI1067">
        <v>2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3</v>
      </c>
      <c r="DU1067">
        <v>4.6875</v>
      </c>
      <c r="DV1067">
        <v>0</v>
      </c>
      <c r="DW1067">
        <v>0</v>
      </c>
      <c r="DX1067">
        <v>0</v>
      </c>
      <c r="DY1067" s="4">
        <v>46112</v>
      </c>
      <c r="DZ1067" s="3" t="s">
        <v>5098</v>
      </c>
      <c r="EA1067">
        <v>3</v>
      </c>
      <c r="EB1067">
        <v>0</v>
      </c>
      <c r="EC1067">
        <v>2</v>
      </c>
      <c r="ED1067">
        <v>0</v>
      </c>
      <c r="EE1067">
        <v>3</v>
      </c>
      <c r="EF1067">
        <v>2</v>
      </c>
      <c r="EG1067">
        <v>2</v>
      </c>
      <c r="EH1067">
        <v>1.5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576</v>
      </c>
      <c r="B1068" s="3" t="s">
        <v>577</v>
      </c>
      <c r="C1068" s="3" t="s">
        <v>13</v>
      </c>
      <c r="D1068" s="3" t="s">
        <v>14</v>
      </c>
      <c r="E1068" s="3" t="s">
        <v>1834</v>
      </c>
      <c r="F1068" s="3" t="s">
        <v>1835</v>
      </c>
      <c r="G1068" s="3" t="s">
        <v>1836</v>
      </c>
      <c r="H1068" s="3" t="s">
        <v>1837</v>
      </c>
      <c r="I1068" s="3" t="s">
        <v>83</v>
      </c>
      <c r="J1068" s="3" t="s">
        <v>84</v>
      </c>
      <c r="K1068" s="3" t="s">
        <v>1783</v>
      </c>
      <c r="L1068" s="3" t="s">
        <v>1784</v>
      </c>
      <c r="M1068" s="3" t="s">
        <v>579</v>
      </c>
      <c r="N1068" s="3" t="s">
        <v>1539</v>
      </c>
      <c r="O1068">
        <v>1</v>
      </c>
      <c r="P1068" s="3" t="s">
        <v>3728</v>
      </c>
      <c r="Q1068" s="3" t="s">
        <v>3728</v>
      </c>
      <c r="R1068" s="3" t="s">
        <v>3728</v>
      </c>
      <c r="S1068" s="3" t="s">
        <v>669</v>
      </c>
      <c r="T1068" s="3" t="s">
        <v>3045</v>
      </c>
      <c r="U1068" s="3" t="s">
        <v>581</v>
      </c>
      <c r="V1068" s="3" t="s">
        <v>582</v>
      </c>
      <c r="W1068" s="3" t="s">
        <v>583</v>
      </c>
      <c r="X1068" s="3" t="s">
        <v>583</v>
      </c>
      <c r="Y1068" s="3" t="s">
        <v>644</v>
      </c>
      <c r="Z1068" s="3" t="s">
        <v>3811</v>
      </c>
      <c r="AA1068" s="3" t="s">
        <v>58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270</v>
      </c>
      <c r="DG1068">
        <v>0</v>
      </c>
      <c r="DH1068">
        <v>0</v>
      </c>
      <c r="DI1068">
        <v>27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.1125</v>
      </c>
      <c r="DV1068">
        <v>200</v>
      </c>
      <c r="DW1068">
        <v>0</v>
      </c>
      <c r="DX1068">
        <v>0</v>
      </c>
      <c r="DY1068" s="4">
        <v>46538</v>
      </c>
      <c r="DZ1068" s="3" t="s">
        <v>5098</v>
      </c>
      <c r="EA1068">
        <v>200</v>
      </c>
      <c r="EB1068">
        <v>0</v>
      </c>
      <c r="EC1068">
        <v>270</v>
      </c>
      <c r="ED1068">
        <v>0</v>
      </c>
      <c r="EE1068">
        <v>200</v>
      </c>
      <c r="EF1068">
        <v>270</v>
      </c>
      <c r="EG1068">
        <v>270</v>
      </c>
      <c r="EH1068">
        <v>0.74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576</v>
      </c>
      <c r="B1069" s="3" t="s">
        <v>577</v>
      </c>
      <c r="C1069" s="3" t="s">
        <v>13</v>
      </c>
      <c r="D1069" s="3" t="s">
        <v>14</v>
      </c>
      <c r="E1069" s="3" t="s">
        <v>1740</v>
      </c>
      <c r="F1069" s="3" t="s">
        <v>1741</v>
      </c>
      <c r="G1069" s="3" t="s">
        <v>1742</v>
      </c>
      <c r="H1069" s="3" t="s">
        <v>1743</v>
      </c>
      <c r="I1069" s="3" t="s">
        <v>143</v>
      </c>
      <c r="J1069" s="3" t="s">
        <v>144</v>
      </c>
      <c r="K1069" s="3" t="s">
        <v>1783</v>
      </c>
      <c r="L1069" s="3" t="s">
        <v>1784</v>
      </c>
      <c r="M1069" s="3" t="s">
        <v>579</v>
      </c>
      <c r="N1069" s="3" t="s">
        <v>1539</v>
      </c>
      <c r="O1069">
        <v>1</v>
      </c>
      <c r="P1069" s="3" t="s">
        <v>3728</v>
      </c>
      <c r="Q1069" s="3" t="s">
        <v>3728</v>
      </c>
      <c r="R1069" s="3" t="s">
        <v>3728</v>
      </c>
      <c r="S1069" s="3" t="s">
        <v>1232</v>
      </c>
      <c r="T1069" s="3" t="s">
        <v>2933</v>
      </c>
      <c r="U1069" s="3" t="s">
        <v>647</v>
      </c>
      <c r="V1069" s="3" t="s">
        <v>597</v>
      </c>
      <c r="W1069" s="3" t="s">
        <v>4356</v>
      </c>
      <c r="X1069" s="3" t="s">
        <v>4357</v>
      </c>
      <c r="Y1069" s="3" t="s">
        <v>644</v>
      </c>
      <c r="Z1069" s="3" t="s">
        <v>3812</v>
      </c>
      <c r="AA1069" s="3" t="s">
        <v>585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3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1</v>
      </c>
      <c r="DG1069">
        <v>0</v>
      </c>
      <c r="DH1069">
        <v>0</v>
      </c>
      <c r="DI1069">
        <v>1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22.973132</v>
      </c>
      <c r="DV1069">
        <v>1</v>
      </c>
      <c r="DW1069">
        <v>0</v>
      </c>
      <c r="DX1069">
        <v>0</v>
      </c>
      <c r="DY1069" s="4">
        <v>46387</v>
      </c>
      <c r="DZ1069" s="3" t="s">
        <v>5098</v>
      </c>
      <c r="EA1069">
        <v>1</v>
      </c>
      <c r="EB1069">
        <v>0</v>
      </c>
      <c r="EC1069">
        <v>1</v>
      </c>
      <c r="ED1069">
        <v>0</v>
      </c>
      <c r="EE1069">
        <v>1</v>
      </c>
      <c r="EF1069">
        <v>1</v>
      </c>
      <c r="EG1069">
        <v>1</v>
      </c>
      <c r="EH1069">
        <v>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576</v>
      </c>
      <c r="B1070" s="3" t="s">
        <v>577</v>
      </c>
      <c r="C1070" s="3" t="s">
        <v>13</v>
      </c>
      <c r="D1070" s="3" t="s">
        <v>14</v>
      </c>
      <c r="E1070" s="3" t="s">
        <v>1894</v>
      </c>
      <c r="F1070" s="3" t="s">
        <v>1895</v>
      </c>
      <c r="G1070" s="3" t="s">
        <v>1861</v>
      </c>
      <c r="H1070" s="3" t="s">
        <v>1862</v>
      </c>
      <c r="I1070" s="3" t="s">
        <v>248</v>
      </c>
      <c r="J1070" s="3" t="s">
        <v>249</v>
      </c>
      <c r="K1070" s="3" t="s">
        <v>1783</v>
      </c>
      <c r="L1070" s="3" t="s">
        <v>1784</v>
      </c>
      <c r="M1070" s="3" t="s">
        <v>579</v>
      </c>
      <c r="N1070" s="3" t="s">
        <v>1539</v>
      </c>
      <c r="O1070">
        <v>2</v>
      </c>
      <c r="P1070" s="3" t="s">
        <v>3728</v>
      </c>
      <c r="Q1070" s="3" t="s">
        <v>3728</v>
      </c>
      <c r="R1070" s="3" t="s">
        <v>3728</v>
      </c>
      <c r="S1070" s="3" t="s">
        <v>2152</v>
      </c>
      <c r="T1070" s="3" t="s">
        <v>3296</v>
      </c>
      <c r="U1070" s="3" t="s">
        <v>647</v>
      </c>
      <c r="V1070" s="3" t="s">
        <v>597</v>
      </c>
      <c r="W1070" s="3" t="s">
        <v>597</v>
      </c>
      <c r="X1070" s="3" t="s">
        <v>4355</v>
      </c>
      <c r="Y1070" s="3" t="s">
        <v>584</v>
      </c>
      <c r="Z1070" s="3" t="s">
        <v>3812</v>
      </c>
      <c r="AA1070" s="3" t="s">
        <v>585</v>
      </c>
      <c r="AB1070">
        <v>0</v>
      </c>
      <c r="AC1070">
        <v>0</v>
      </c>
      <c r="AD1070">
        <v>2</v>
      </c>
      <c r="AE1070">
        <v>0</v>
      </c>
      <c r="AF1070">
        <v>0</v>
      </c>
      <c r="AG1070">
        <v>2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2</v>
      </c>
      <c r="AU1070">
        <v>0</v>
      </c>
      <c r="AV1070">
        <v>0</v>
      </c>
      <c r="AW1070">
        <v>2</v>
      </c>
      <c r="AX1070">
        <v>0</v>
      </c>
      <c r="AY1070">
        <v>0</v>
      </c>
      <c r="AZ1070">
        <v>0</v>
      </c>
      <c r="BA1070">
        <v>0</v>
      </c>
      <c r="BB1070">
        <v>1</v>
      </c>
      <c r="BC1070">
        <v>0</v>
      </c>
      <c r="BD1070">
        <v>0</v>
      </c>
      <c r="BE1070">
        <v>1</v>
      </c>
      <c r="BF1070">
        <v>0</v>
      </c>
      <c r="BG1070">
        <v>0</v>
      </c>
      <c r="BH1070">
        <v>0</v>
      </c>
      <c r="BI1070">
        <v>0</v>
      </c>
      <c r="BJ1070">
        <v>1</v>
      </c>
      <c r="BK1070">
        <v>0</v>
      </c>
      <c r="BL1070">
        <v>0</v>
      </c>
      <c r="BM1070">
        <v>1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1</v>
      </c>
      <c r="DG1070">
        <v>0</v>
      </c>
      <c r="DH1070">
        <v>0</v>
      </c>
      <c r="DI1070">
        <v>1</v>
      </c>
      <c r="DJ1070">
        <v>0</v>
      </c>
      <c r="DK1070">
        <v>0</v>
      </c>
      <c r="DL1070">
        <v>0</v>
      </c>
      <c r="DM1070">
        <v>0</v>
      </c>
      <c r="DN1070">
        <v>1</v>
      </c>
      <c r="DO1070">
        <v>0</v>
      </c>
      <c r="DP1070">
        <v>0</v>
      </c>
      <c r="DQ1070">
        <v>1</v>
      </c>
      <c r="DR1070">
        <v>0</v>
      </c>
      <c r="DS1070">
        <v>0</v>
      </c>
      <c r="DT1070">
        <v>2</v>
      </c>
      <c r="DU1070">
        <v>0.13750000000000001</v>
      </c>
      <c r="DV1070">
        <v>1</v>
      </c>
      <c r="DW1070">
        <v>0</v>
      </c>
      <c r="DX1070">
        <v>0</v>
      </c>
      <c r="DY1070" s="4">
        <v>46356</v>
      </c>
      <c r="DZ1070" s="3" t="s">
        <v>5098</v>
      </c>
      <c r="EA1070">
        <v>2</v>
      </c>
      <c r="EB1070">
        <v>0</v>
      </c>
      <c r="EC1070">
        <v>8</v>
      </c>
      <c r="ED1070">
        <v>0</v>
      </c>
      <c r="EE1070">
        <v>2</v>
      </c>
      <c r="EF1070">
        <v>8</v>
      </c>
      <c r="EG1070">
        <v>1.3333330000000001</v>
      </c>
      <c r="EH1070">
        <v>1.5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576</v>
      </c>
      <c r="B1071" s="3" t="s">
        <v>577</v>
      </c>
      <c r="C1071" s="3" t="s">
        <v>13</v>
      </c>
      <c r="D1071" s="3" t="s">
        <v>14</v>
      </c>
      <c r="E1071" s="3" t="s">
        <v>1834</v>
      </c>
      <c r="F1071" s="3" t="s">
        <v>1835</v>
      </c>
      <c r="G1071" s="3" t="s">
        <v>1836</v>
      </c>
      <c r="H1071" s="3" t="s">
        <v>1837</v>
      </c>
      <c r="I1071" s="3" t="s">
        <v>58</v>
      </c>
      <c r="J1071" s="3" t="s">
        <v>59</v>
      </c>
      <c r="K1071" s="3" t="s">
        <v>1744</v>
      </c>
      <c r="L1071" s="3" t="s">
        <v>1745</v>
      </c>
      <c r="M1071" s="3" t="s">
        <v>579</v>
      </c>
      <c r="N1071" s="3" t="s">
        <v>1539</v>
      </c>
      <c r="O1071">
        <v>1</v>
      </c>
      <c r="P1071" s="3" t="s">
        <v>3728</v>
      </c>
      <c r="Q1071" s="3" t="s">
        <v>3728</v>
      </c>
      <c r="R1071" s="3" t="s">
        <v>3728</v>
      </c>
      <c r="S1071" s="3" t="s">
        <v>741</v>
      </c>
      <c r="T1071" s="3" t="s">
        <v>2459</v>
      </c>
      <c r="U1071" s="3" t="s">
        <v>581</v>
      </c>
      <c r="V1071" s="3" t="s">
        <v>582</v>
      </c>
      <c r="W1071" s="3" t="s">
        <v>583</v>
      </c>
      <c r="X1071" s="3" t="s">
        <v>583</v>
      </c>
      <c r="Y1071" s="3" t="s">
        <v>644</v>
      </c>
      <c r="Z1071" s="3" t="s">
        <v>3811</v>
      </c>
      <c r="AA1071" s="3" t="s">
        <v>585</v>
      </c>
      <c r="AB1071">
        <v>0</v>
      </c>
      <c r="AC1071">
        <v>50</v>
      </c>
      <c r="AD1071">
        <v>0</v>
      </c>
      <c r="AE1071">
        <v>0</v>
      </c>
      <c r="AF1071">
        <v>0</v>
      </c>
      <c r="AG1071">
        <v>50</v>
      </c>
      <c r="AH1071">
        <v>0</v>
      </c>
      <c r="AI1071">
        <v>0</v>
      </c>
      <c r="AJ1071">
        <v>0</v>
      </c>
      <c r="AK1071">
        <v>0</v>
      </c>
      <c r="AL1071">
        <v>10</v>
      </c>
      <c r="AM1071">
        <v>0</v>
      </c>
      <c r="AN1071">
        <v>0</v>
      </c>
      <c r="AO1071">
        <v>10</v>
      </c>
      <c r="AP1071">
        <v>0</v>
      </c>
      <c r="AQ1071">
        <v>0</v>
      </c>
      <c r="AR1071">
        <v>0</v>
      </c>
      <c r="AS1071">
        <v>0</v>
      </c>
      <c r="AT1071">
        <v>10</v>
      </c>
      <c r="AU1071">
        <v>0</v>
      </c>
      <c r="AV1071">
        <v>0</v>
      </c>
      <c r="AW1071">
        <v>1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100</v>
      </c>
      <c r="BJ1071">
        <v>0</v>
      </c>
      <c r="BK1071">
        <v>0</v>
      </c>
      <c r="BL1071">
        <v>0</v>
      </c>
      <c r="BM1071">
        <v>100</v>
      </c>
      <c r="BN1071">
        <v>0</v>
      </c>
      <c r="BO1071">
        <v>0</v>
      </c>
      <c r="BP1071">
        <v>0</v>
      </c>
      <c r="BQ1071">
        <v>1771</v>
      </c>
      <c r="BR1071">
        <v>0</v>
      </c>
      <c r="BS1071">
        <v>0</v>
      </c>
      <c r="BT1071">
        <v>0</v>
      </c>
      <c r="BU1071">
        <v>1771</v>
      </c>
      <c r="BV1071">
        <v>0</v>
      </c>
      <c r="BW1071">
        <v>0</v>
      </c>
      <c r="BX1071">
        <v>0</v>
      </c>
      <c r="BY1071">
        <v>600</v>
      </c>
      <c r="BZ1071">
        <v>0</v>
      </c>
      <c r="CA1071">
        <v>0</v>
      </c>
      <c r="CB1071">
        <v>0</v>
      </c>
      <c r="CC1071">
        <v>600</v>
      </c>
      <c r="CD1071">
        <v>0</v>
      </c>
      <c r="CE1071">
        <v>0</v>
      </c>
      <c r="CF1071">
        <v>0</v>
      </c>
      <c r="CG1071">
        <v>150</v>
      </c>
      <c r="CH1071">
        <v>0</v>
      </c>
      <c r="CI1071">
        <v>0</v>
      </c>
      <c r="CJ1071">
        <v>0</v>
      </c>
      <c r="CK1071">
        <v>150</v>
      </c>
      <c r="CL1071">
        <v>0</v>
      </c>
      <c r="CM1071">
        <v>0</v>
      </c>
      <c r="CN1071">
        <v>0</v>
      </c>
      <c r="CO1071">
        <v>112</v>
      </c>
      <c r="CP1071">
        <v>0</v>
      </c>
      <c r="CQ1071">
        <v>0</v>
      </c>
      <c r="CR1071">
        <v>0</v>
      </c>
      <c r="CS1071">
        <v>112</v>
      </c>
      <c r="CT1071">
        <v>0</v>
      </c>
      <c r="CU1071">
        <v>0</v>
      </c>
      <c r="CV1071">
        <v>0</v>
      </c>
      <c r="CW1071">
        <v>200</v>
      </c>
      <c r="CX1071">
        <v>0</v>
      </c>
      <c r="CY1071">
        <v>0</v>
      </c>
      <c r="CZ1071">
        <v>0</v>
      </c>
      <c r="DA1071">
        <v>200</v>
      </c>
      <c r="DB1071">
        <v>0</v>
      </c>
      <c r="DC1071">
        <v>0</v>
      </c>
      <c r="DD1071">
        <v>0</v>
      </c>
      <c r="DE1071">
        <v>400</v>
      </c>
      <c r="DF1071">
        <v>0</v>
      </c>
      <c r="DG1071">
        <v>0</v>
      </c>
      <c r="DH1071">
        <v>0</v>
      </c>
      <c r="DI1071">
        <v>400</v>
      </c>
      <c r="DJ1071">
        <v>0</v>
      </c>
      <c r="DK1071">
        <v>0</v>
      </c>
      <c r="DL1071">
        <v>0</v>
      </c>
      <c r="DM1071">
        <v>250</v>
      </c>
      <c r="DN1071">
        <v>0</v>
      </c>
      <c r="DO1071">
        <v>0</v>
      </c>
      <c r="DP1071">
        <v>0</v>
      </c>
      <c r="DQ1071">
        <v>250</v>
      </c>
      <c r="DR1071">
        <v>0</v>
      </c>
      <c r="DS1071">
        <v>0</v>
      </c>
      <c r="DT1071">
        <v>877</v>
      </c>
      <c r="DU1071">
        <v>9.9375000000000005E-2</v>
      </c>
      <c r="DV1071">
        <v>0</v>
      </c>
      <c r="DW1071">
        <v>0</v>
      </c>
      <c r="DX1071">
        <v>0</v>
      </c>
      <c r="DY1071" s="4">
        <v>46081</v>
      </c>
      <c r="DZ1071" s="3" t="s">
        <v>5098</v>
      </c>
      <c r="EA1071">
        <v>627</v>
      </c>
      <c r="EB1071">
        <v>0</v>
      </c>
      <c r="EC1071">
        <v>3653</v>
      </c>
      <c r="ED1071">
        <v>0</v>
      </c>
      <c r="EE1071">
        <v>627</v>
      </c>
      <c r="EF1071">
        <v>3653</v>
      </c>
      <c r="EG1071">
        <v>332.09090900000001</v>
      </c>
      <c r="EH1071">
        <v>1.890000000000000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576</v>
      </c>
      <c r="B1072" s="3" t="s">
        <v>577</v>
      </c>
      <c r="C1072" s="3" t="s">
        <v>13</v>
      </c>
      <c r="D1072" s="3" t="s">
        <v>14</v>
      </c>
      <c r="E1072" s="3" t="s">
        <v>1834</v>
      </c>
      <c r="F1072" s="3" t="s">
        <v>1835</v>
      </c>
      <c r="G1072" s="3" t="s">
        <v>1836</v>
      </c>
      <c r="H1072" s="3" t="s">
        <v>1837</v>
      </c>
      <c r="I1072" s="3" t="s">
        <v>477</v>
      </c>
      <c r="J1072" s="3" t="s">
        <v>478</v>
      </c>
      <c r="K1072" s="3" t="s">
        <v>1783</v>
      </c>
      <c r="L1072" s="3" t="s">
        <v>1792</v>
      </c>
      <c r="M1072" s="3" t="s">
        <v>579</v>
      </c>
      <c r="N1072" s="3" t="s">
        <v>1539</v>
      </c>
      <c r="O1072">
        <v>1</v>
      </c>
      <c r="P1072" s="3" t="s">
        <v>3728</v>
      </c>
      <c r="Q1072" s="3" t="s">
        <v>3728</v>
      </c>
      <c r="R1072" s="3" t="s">
        <v>3728</v>
      </c>
      <c r="S1072" s="3" t="s">
        <v>1211</v>
      </c>
      <c r="T1072" s="3" t="s">
        <v>2906</v>
      </c>
      <c r="U1072" s="3" t="s">
        <v>647</v>
      </c>
      <c r="V1072" s="3" t="s">
        <v>597</v>
      </c>
      <c r="W1072" s="3" t="s">
        <v>597</v>
      </c>
      <c r="X1072" s="3" t="s">
        <v>4355</v>
      </c>
      <c r="Y1072" s="3" t="s">
        <v>644</v>
      </c>
      <c r="Z1072" s="3" t="s">
        <v>817</v>
      </c>
      <c r="AA1072" s="3" t="s">
        <v>585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1</v>
      </c>
      <c r="AL1072">
        <v>0</v>
      </c>
      <c r="AM1072">
        <v>0</v>
      </c>
      <c r="AN1072">
        <v>0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2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7</v>
      </c>
      <c r="CP1072">
        <v>0</v>
      </c>
      <c r="CQ1072">
        <v>0</v>
      </c>
      <c r="CR1072">
        <v>0</v>
      </c>
      <c r="CS1072">
        <v>7</v>
      </c>
      <c r="CT1072">
        <v>0</v>
      </c>
      <c r="CU1072">
        <v>0</v>
      </c>
      <c r="CV1072">
        <v>0</v>
      </c>
      <c r="CW1072">
        <v>3</v>
      </c>
      <c r="CX1072">
        <v>0</v>
      </c>
      <c r="CY1072">
        <v>0</v>
      </c>
      <c r="CZ1072">
        <v>0</v>
      </c>
      <c r="DA1072">
        <v>3</v>
      </c>
      <c r="DB1072">
        <v>0</v>
      </c>
      <c r="DC1072">
        <v>0</v>
      </c>
      <c r="DD1072">
        <v>0</v>
      </c>
      <c r="DE1072">
        <v>3</v>
      </c>
      <c r="DF1072">
        <v>0</v>
      </c>
      <c r="DG1072">
        <v>0</v>
      </c>
      <c r="DH1072">
        <v>0</v>
      </c>
      <c r="DI1072">
        <v>3</v>
      </c>
      <c r="DJ1072">
        <v>0</v>
      </c>
      <c r="DK1072">
        <v>0</v>
      </c>
      <c r="DL1072">
        <v>0</v>
      </c>
      <c r="DM1072">
        <v>9</v>
      </c>
      <c r="DN1072">
        <v>0</v>
      </c>
      <c r="DO1072">
        <v>0</v>
      </c>
      <c r="DP1072">
        <v>0</v>
      </c>
      <c r="DQ1072">
        <v>9</v>
      </c>
      <c r="DR1072">
        <v>0</v>
      </c>
      <c r="DS1072">
        <v>0</v>
      </c>
      <c r="DT1072">
        <v>13</v>
      </c>
      <c r="DU1072">
        <v>0.95</v>
      </c>
      <c r="DV1072">
        <v>0</v>
      </c>
      <c r="DW1072">
        <v>0</v>
      </c>
      <c r="DX1072">
        <v>0</v>
      </c>
      <c r="DY1072" s="4">
        <v>46446</v>
      </c>
      <c r="DZ1072" s="3" t="s">
        <v>5098</v>
      </c>
      <c r="EA1072">
        <v>4</v>
      </c>
      <c r="EB1072">
        <v>0</v>
      </c>
      <c r="EC1072">
        <v>23</v>
      </c>
      <c r="ED1072">
        <v>0</v>
      </c>
      <c r="EE1072">
        <v>4</v>
      </c>
      <c r="EF1072">
        <v>23</v>
      </c>
      <c r="EG1072">
        <v>4.5999999999999996</v>
      </c>
      <c r="EH1072">
        <v>0.87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576</v>
      </c>
      <c r="B1073" s="3" t="s">
        <v>577</v>
      </c>
      <c r="C1073" s="3" t="s">
        <v>13</v>
      </c>
      <c r="D1073" s="3" t="s">
        <v>14</v>
      </c>
      <c r="E1073" s="3" t="s">
        <v>1834</v>
      </c>
      <c r="F1073" s="3" t="s">
        <v>1835</v>
      </c>
      <c r="G1073" s="3" t="s">
        <v>1836</v>
      </c>
      <c r="H1073" s="3" t="s">
        <v>1837</v>
      </c>
      <c r="I1073" s="3" t="s">
        <v>3796</v>
      </c>
      <c r="J1073" s="3" t="s">
        <v>3797</v>
      </c>
      <c r="K1073" s="3" t="s">
        <v>1744</v>
      </c>
      <c r="L1073" s="3" t="s">
        <v>1745</v>
      </c>
      <c r="M1073" s="3" t="s">
        <v>579</v>
      </c>
      <c r="N1073" s="3" t="s">
        <v>1539</v>
      </c>
      <c r="O1073">
        <v>2</v>
      </c>
      <c r="P1073" s="3" t="s">
        <v>1539</v>
      </c>
      <c r="Q1073" s="3" t="s">
        <v>1539</v>
      </c>
      <c r="R1073" s="3" t="s">
        <v>1539</v>
      </c>
      <c r="S1073" s="3" t="s">
        <v>1200</v>
      </c>
      <c r="T1073" s="3" t="s">
        <v>2896</v>
      </c>
      <c r="U1073" s="3" t="s">
        <v>643</v>
      </c>
      <c r="V1073" s="3" t="s">
        <v>597</v>
      </c>
      <c r="W1073" s="3" t="s">
        <v>597</v>
      </c>
      <c r="X1073" s="3" t="s">
        <v>4355</v>
      </c>
      <c r="Y1073" s="3" t="s">
        <v>644</v>
      </c>
      <c r="Z1073" s="3" t="s">
        <v>3811</v>
      </c>
      <c r="AA1073" s="3" t="s">
        <v>585</v>
      </c>
      <c r="AB1073">
        <v>0</v>
      </c>
      <c r="AC1073">
        <v>517</v>
      </c>
      <c r="AD1073">
        <v>0</v>
      </c>
      <c r="AE1073">
        <v>0</v>
      </c>
      <c r="AF1073">
        <v>0</v>
      </c>
      <c r="AG1073">
        <v>517</v>
      </c>
      <c r="AH1073">
        <v>0</v>
      </c>
      <c r="AI1073">
        <v>0</v>
      </c>
      <c r="AJ1073">
        <v>0</v>
      </c>
      <c r="AK1073">
        <v>803</v>
      </c>
      <c r="AL1073">
        <v>0</v>
      </c>
      <c r="AM1073">
        <v>0</v>
      </c>
      <c r="AN1073">
        <v>0</v>
      </c>
      <c r="AO1073">
        <v>803</v>
      </c>
      <c r="AP1073">
        <v>0</v>
      </c>
      <c r="AQ1073">
        <v>0</v>
      </c>
      <c r="AR1073">
        <v>0</v>
      </c>
      <c r="AS1073">
        <v>618</v>
      </c>
      <c r="AT1073">
        <v>0</v>
      </c>
      <c r="AU1073">
        <v>0</v>
      </c>
      <c r="AV1073">
        <v>0</v>
      </c>
      <c r="AW1073">
        <v>618</v>
      </c>
      <c r="AX1073">
        <v>0</v>
      </c>
      <c r="AY1073">
        <v>0</v>
      </c>
      <c r="AZ1073">
        <v>0</v>
      </c>
      <c r="BA1073">
        <v>646</v>
      </c>
      <c r="BB1073">
        <v>0</v>
      </c>
      <c r="BC1073">
        <v>0</v>
      </c>
      <c r="BD1073">
        <v>0</v>
      </c>
      <c r="BE1073">
        <v>646</v>
      </c>
      <c r="BF1073">
        <v>0</v>
      </c>
      <c r="BG1073">
        <v>0</v>
      </c>
      <c r="BH1073">
        <v>0</v>
      </c>
      <c r="BI1073">
        <v>691</v>
      </c>
      <c r="BJ1073">
        <v>0</v>
      </c>
      <c r="BK1073">
        <v>0</v>
      </c>
      <c r="BL1073">
        <v>0</v>
      </c>
      <c r="BM1073">
        <v>691</v>
      </c>
      <c r="BN1073">
        <v>0</v>
      </c>
      <c r="BO1073">
        <v>0</v>
      </c>
      <c r="BP1073">
        <v>0</v>
      </c>
      <c r="BQ1073">
        <v>506</v>
      </c>
      <c r="BR1073">
        <v>0</v>
      </c>
      <c r="BS1073">
        <v>0</v>
      </c>
      <c r="BT1073">
        <v>0</v>
      </c>
      <c r="BU1073">
        <v>506</v>
      </c>
      <c r="BV1073">
        <v>0</v>
      </c>
      <c r="BW1073">
        <v>0</v>
      </c>
      <c r="BX1073">
        <v>0</v>
      </c>
      <c r="BY1073">
        <v>581</v>
      </c>
      <c r="BZ1073">
        <v>0</v>
      </c>
      <c r="CA1073">
        <v>0</v>
      </c>
      <c r="CB1073">
        <v>0</v>
      </c>
      <c r="CC1073">
        <v>581</v>
      </c>
      <c r="CD1073">
        <v>0</v>
      </c>
      <c r="CE1073">
        <v>0</v>
      </c>
      <c r="CF1073">
        <v>0</v>
      </c>
      <c r="CG1073">
        <v>551</v>
      </c>
      <c r="CH1073">
        <v>0</v>
      </c>
      <c r="CI1073">
        <v>0</v>
      </c>
      <c r="CJ1073">
        <v>0</v>
      </c>
      <c r="CK1073">
        <v>551</v>
      </c>
      <c r="CL1073">
        <v>0</v>
      </c>
      <c r="CM1073">
        <v>0</v>
      </c>
      <c r="CN1073">
        <v>0</v>
      </c>
      <c r="CO1073">
        <v>440</v>
      </c>
      <c r="CP1073">
        <v>0</v>
      </c>
      <c r="CQ1073">
        <v>0</v>
      </c>
      <c r="CR1073">
        <v>0</v>
      </c>
      <c r="CS1073">
        <v>440</v>
      </c>
      <c r="CT1073">
        <v>0</v>
      </c>
      <c r="CU1073">
        <v>0</v>
      </c>
      <c r="CV1073">
        <v>0</v>
      </c>
      <c r="CW1073">
        <v>458</v>
      </c>
      <c r="CX1073">
        <v>0</v>
      </c>
      <c r="CY1073">
        <v>0</v>
      </c>
      <c r="CZ1073">
        <v>0</v>
      </c>
      <c r="DA1073">
        <v>458</v>
      </c>
      <c r="DB1073">
        <v>0</v>
      </c>
      <c r="DC1073">
        <v>0</v>
      </c>
      <c r="DD1073">
        <v>0</v>
      </c>
      <c r="DE1073">
        <v>696</v>
      </c>
      <c r="DF1073">
        <v>0</v>
      </c>
      <c r="DG1073">
        <v>0</v>
      </c>
      <c r="DH1073">
        <v>0</v>
      </c>
      <c r="DI1073">
        <v>696</v>
      </c>
      <c r="DJ1073">
        <v>0</v>
      </c>
      <c r="DK1073">
        <v>0</v>
      </c>
      <c r="DL1073">
        <v>0</v>
      </c>
      <c r="DM1073">
        <v>478</v>
      </c>
      <c r="DN1073">
        <v>0</v>
      </c>
      <c r="DO1073">
        <v>0</v>
      </c>
      <c r="DP1073">
        <v>0</v>
      </c>
      <c r="DQ1073">
        <v>478</v>
      </c>
      <c r="DR1073">
        <v>0</v>
      </c>
      <c r="DS1073">
        <v>0</v>
      </c>
      <c r="DT1073">
        <v>1028</v>
      </c>
      <c r="DU1073">
        <v>0.45027499999999998</v>
      </c>
      <c r="DV1073">
        <v>500</v>
      </c>
      <c r="DW1073">
        <v>0</v>
      </c>
      <c r="DX1073">
        <v>0</v>
      </c>
      <c r="DY1073" s="4">
        <v>46934</v>
      </c>
      <c r="DZ1073" s="3" t="s">
        <v>5098</v>
      </c>
      <c r="EA1073">
        <v>1050</v>
      </c>
      <c r="EB1073">
        <v>0</v>
      </c>
      <c r="EC1073">
        <v>6985</v>
      </c>
      <c r="ED1073">
        <v>0</v>
      </c>
      <c r="EE1073">
        <v>1050</v>
      </c>
      <c r="EF1073">
        <v>6985</v>
      </c>
      <c r="EG1073">
        <v>582.08333300000004</v>
      </c>
      <c r="EH1073">
        <v>1.8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576</v>
      </c>
      <c r="B1074" s="3" t="s">
        <v>577</v>
      </c>
      <c r="C1074" s="3" t="s">
        <v>13</v>
      </c>
      <c r="D1074" s="3" t="s">
        <v>14</v>
      </c>
      <c r="E1074" s="3" t="s">
        <v>1740</v>
      </c>
      <c r="F1074" s="3" t="s">
        <v>1741</v>
      </c>
      <c r="G1074" s="3" t="s">
        <v>1742</v>
      </c>
      <c r="H1074" s="3" t="s">
        <v>1743</v>
      </c>
      <c r="I1074" s="3" t="s">
        <v>20</v>
      </c>
      <c r="J1074" s="3" t="s">
        <v>21</v>
      </c>
      <c r="K1074" s="3" t="s">
        <v>1744</v>
      </c>
      <c r="L1074" s="3" t="s">
        <v>1745</v>
      </c>
      <c r="M1074" s="3" t="s">
        <v>579</v>
      </c>
      <c r="N1074" s="3" t="s">
        <v>1539</v>
      </c>
      <c r="O1074">
        <v>1</v>
      </c>
      <c r="P1074" s="3" t="s">
        <v>3728</v>
      </c>
      <c r="Q1074" s="3" t="s">
        <v>3728</v>
      </c>
      <c r="R1074" s="3" t="s">
        <v>3728</v>
      </c>
      <c r="S1074" s="3" t="s">
        <v>1234</v>
      </c>
      <c r="T1074" s="3" t="s">
        <v>2935</v>
      </c>
      <c r="U1074" s="3" t="s">
        <v>647</v>
      </c>
      <c r="V1074" s="3" t="s">
        <v>597</v>
      </c>
      <c r="W1074" s="3" t="s">
        <v>4356</v>
      </c>
      <c r="X1074" s="3" t="s">
        <v>4357</v>
      </c>
      <c r="Y1074" s="3" t="s">
        <v>644</v>
      </c>
      <c r="Z1074" s="3" t="s">
        <v>3812</v>
      </c>
      <c r="AA1074" s="3" t="s">
        <v>585</v>
      </c>
      <c r="AB1074">
        <v>0</v>
      </c>
      <c r="AC1074">
        <v>0</v>
      </c>
      <c r="AD1074">
        <v>1</v>
      </c>
      <c r="AE1074">
        <v>0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1</v>
      </c>
      <c r="AM1074">
        <v>0</v>
      </c>
      <c r="AN1074">
        <v>0</v>
      </c>
      <c r="AO1074">
        <v>1</v>
      </c>
      <c r="AP1074">
        <v>0</v>
      </c>
      <c r="AQ1074">
        <v>0</v>
      </c>
      <c r="AR1074">
        <v>0</v>
      </c>
      <c r="AS1074">
        <v>0</v>
      </c>
      <c r="AT1074">
        <v>1</v>
      </c>
      <c r="AU1074">
        <v>0</v>
      </c>
      <c r="AV1074">
        <v>0</v>
      </c>
      <c r="AW1074">
        <v>1</v>
      </c>
      <c r="AX1074">
        <v>0</v>
      </c>
      <c r="AY1074">
        <v>0</v>
      </c>
      <c r="AZ1074">
        <v>0</v>
      </c>
      <c r="BA1074">
        <v>0</v>
      </c>
      <c r="BB1074">
        <v>1</v>
      </c>
      <c r="BC1074">
        <v>0</v>
      </c>
      <c r="BD1074">
        <v>0</v>
      </c>
      <c r="BE1074">
        <v>1</v>
      </c>
      <c r="BF1074">
        <v>0</v>
      </c>
      <c r="BG1074">
        <v>0</v>
      </c>
      <c r="BH1074">
        <v>0</v>
      </c>
      <c r="BI1074">
        <v>0</v>
      </c>
      <c r="BJ1074">
        <v>1</v>
      </c>
      <c r="BK1074">
        <v>0</v>
      </c>
      <c r="BL1074">
        <v>0</v>
      </c>
      <c r="BM1074">
        <v>1</v>
      </c>
      <c r="BN1074">
        <v>0</v>
      </c>
      <c r="BO1074">
        <v>0</v>
      </c>
      <c r="BP1074">
        <v>0</v>
      </c>
      <c r="BQ1074">
        <v>0</v>
      </c>
      <c r="BR1074">
        <v>1</v>
      </c>
      <c r="BS1074">
        <v>0</v>
      </c>
      <c r="BT1074">
        <v>0</v>
      </c>
      <c r="BU1074">
        <v>1</v>
      </c>
      <c r="BV1074">
        <v>0</v>
      </c>
      <c r="BW1074">
        <v>0</v>
      </c>
      <c r="BX1074">
        <v>0</v>
      </c>
      <c r="BY1074">
        <v>0</v>
      </c>
      <c r="BZ1074">
        <v>3</v>
      </c>
      <c r="CA1074">
        <v>0</v>
      </c>
      <c r="CB1074">
        <v>0</v>
      </c>
      <c r="CC1074">
        <v>3</v>
      </c>
      <c r="CD1074">
        <v>0</v>
      </c>
      <c r="CE1074">
        <v>0</v>
      </c>
      <c r="CF1074">
        <v>0</v>
      </c>
      <c r="CG1074">
        <v>0</v>
      </c>
      <c r="CH1074">
        <v>2</v>
      </c>
      <c r="CI1074">
        <v>0</v>
      </c>
      <c r="CJ1074">
        <v>0</v>
      </c>
      <c r="CK1074">
        <v>2</v>
      </c>
      <c r="CL1074">
        <v>0</v>
      </c>
      <c r="CM1074">
        <v>0</v>
      </c>
      <c r="CN1074">
        <v>0</v>
      </c>
      <c r="CO1074">
        <v>0</v>
      </c>
      <c r="CP1074">
        <v>1</v>
      </c>
      <c r="CQ1074">
        <v>0</v>
      </c>
      <c r="CR1074">
        <v>0</v>
      </c>
      <c r="CS1074">
        <v>1</v>
      </c>
      <c r="CT1074">
        <v>0</v>
      </c>
      <c r="CU1074">
        <v>0</v>
      </c>
      <c r="CV1074">
        <v>0</v>
      </c>
      <c r="CW1074">
        <v>0</v>
      </c>
      <c r="CX1074">
        <v>1</v>
      </c>
      <c r="CY1074">
        <v>0</v>
      </c>
      <c r="CZ1074">
        <v>0</v>
      </c>
      <c r="DA1074">
        <v>1</v>
      </c>
      <c r="DB1074">
        <v>0</v>
      </c>
      <c r="DC1074">
        <v>0</v>
      </c>
      <c r="DD1074">
        <v>0</v>
      </c>
      <c r="DE1074">
        <v>0</v>
      </c>
      <c r="DF1074">
        <v>1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1</v>
      </c>
      <c r="DO1074">
        <v>0</v>
      </c>
      <c r="DP1074">
        <v>0</v>
      </c>
      <c r="DQ1074">
        <v>1</v>
      </c>
      <c r="DR1074">
        <v>0</v>
      </c>
      <c r="DS1074">
        <v>0</v>
      </c>
      <c r="DT1074">
        <v>2</v>
      </c>
      <c r="DU1074">
        <v>12.444575</v>
      </c>
      <c r="DV1074">
        <v>0</v>
      </c>
      <c r="DW1074">
        <v>0</v>
      </c>
      <c r="DX1074">
        <v>0</v>
      </c>
      <c r="DY1074" s="4">
        <v>45991</v>
      </c>
      <c r="DZ1074" s="3" t="s">
        <v>5098</v>
      </c>
      <c r="EA1074">
        <v>1</v>
      </c>
      <c r="EB1074">
        <v>0</v>
      </c>
      <c r="EC1074">
        <v>15</v>
      </c>
      <c r="ED1074">
        <v>0</v>
      </c>
      <c r="EE1074">
        <v>1</v>
      </c>
      <c r="EF1074">
        <v>15</v>
      </c>
      <c r="EG1074">
        <v>1.25</v>
      </c>
      <c r="EH1074">
        <v>0.8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576</v>
      </c>
      <c r="B1075" s="3" t="s">
        <v>577</v>
      </c>
      <c r="C1075" s="3" t="s">
        <v>13</v>
      </c>
      <c r="D1075" s="3" t="s">
        <v>14</v>
      </c>
      <c r="E1075" s="3" t="s">
        <v>1894</v>
      </c>
      <c r="F1075" s="3" t="s">
        <v>1895</v>
      </c>
      <c r="G1075" s="3" t="s">
        <v>1861</v>
      </c>
      <c r="H1075" s="3" t="s">
        <v>1862</v>
      </c>
      <c r="I1075" s="3" t="s">
        <v>64</v>
      </c>
      <c r="J1075" s="3" t="s">
        <v>65</v>
      </c>
      <c r="K1075" s="3" t="s">
        <v>1744</v>
      </c>
      <c r="L1075" s="3" t="s">
        <v>1745</v>
      </c>
      <c r="M1075" s="3" t="s">
        <v>579</v>
      </c>
      <c r="N1075" s="3" t="s">
        <v>1539</v>
      </c>
      <c r="O1075">
        <v>2</v>
      </c>
      <c r="P1075" s="3" t="s">
        <v>3728</v>
      </c>
      <c r="Q1075" s="3" t="s">
        <v>3728</v>
      </c>
      <c r="R1075" s="3" t="s">
        <v>3728</v>
      </c>
      <c r="S1075" s="3" t="s">
        <v>1487</v>
      </c>
      <c r="T1075" s="3" t="s">
        <v>3263</v>
      </c>
      <c r="U1075" s="3" t="s">
        <v>710</v>
      </c>
      <c r="V1075" s="3" t="s">
        <v>582</v>
      </c>
      <c r="W1075" s="3" t="s">
        <v>827</v>
      </c>
      <c r="X1075" s="3" t="s">
        <v>828</v>
      </c>
      <c r="Y1075" s="3" t="s">
        <v>644</v>
      </c>
      <c r="Z1075" s="3" t="s">
        <v>817</v>
      </c>
      <c r="AA1075" s="3" t="s">
        <v>585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2</v>
      </c>
      <c r="BB1075">
        <v>0</v>
      </c>
      <c r="BC1075">
        <v>0</v>
      </c>
      <c r="BD1075">
        <v>0</v>
      </c>
      <c r="BE1075">
        <v>2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1</v>
      </c>
      <c r="DF1075">
        <v>0</v>
      </c>
      <c r="DG1075">
        <v>0</v>
      </c>
      <c r="DH1075">
        <v>0</v>
      </c>
      <c r="DI1075">
        <v>1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</v>
      </c>
      <c r="DU1075">
        <v>281.25</v>
      </c>
      <c r="DV1075">
        <v>0</v>
      </c>
      <c r="DW1075">
        <v>0</v>
      </c>
      <c r="DX1075">
        <v>0</v>
      </c>
      <c r="DY1075" s="4">
        <v>46203</v>
      </c>
      <c r="DZ1075" s="3" t="s">
        <v>5098</v>
      </c>
      <c r="EA1075">
        <v>1</v>
      </c>
      <c r="EB1075">
        <v>0</v>
      </c>
      <c r="EC1075">
        <v>3</v>
      </c>
      <c r="ED1075">
        <v>0</v>
      </c>
      <c r="EE1075">
        <v>1</v>
      </c>
      <c r="EF1075">
        <v>3</v>
      </c>
      <c r="EG1075">
        <v>1.5</v>
      </c>
      <c r="EH1075">
        <v>0.67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576</v>
      </c>
      <c r="B1076" s="3" t="s">
        <v>577</v>
      </c>
      <c r="C1076" s="3" t="s">
        <v>13</v>
      </c>
      <c r="D1076" s="3" t="s">
        <v>14</v>
      </c>
      <c r="E1076" s="3" t="s">
        <v>1740</v>
      </c>
      <c r="F1076" s="3" t="s">
        <v>1741</v>
      </c>
      <c r="G1076" s="3" t="s">
        <v>1742</v>
      </c>
      <c r="H1076" s="3" t="s">
        <v>1743</v>
      </c>
      <c r="I1076" s="3" t="s">
        <v>400</v>
      </c>
      <c r="J1076" s="3" t="s">
        <v>401</v>
      </c>
      <c r="K1076" s="3" t="s">
        <v>1783</v>
      </c>
      <c r="L1076" s="3" t="s">
        <v>1792</v>
      </c>
      <c r="M1076" s="3" t="s">
        <v>579</v>
      </c>
      <c r="N1076" s="3" t="s">
        <v>1539</v>
      </c>
      <c r="O1076">
        <v>1</v>
      </c>
      <c r="P1076" s="3" t="s">
        <v>3728</v>
      </c>
      <c r="Q1076" s="3" t="s">
        <v>3728</v>
      </c>
      <c r="R1076" s="3" t="s">
        <v>3728</v>
      </c>
      <c r="S1076" s="3" t="s">
        <v>1264</v>
      </c>
      <c r="T1076" s="3" t="s">
        <v>2965</v>
      </c>
      <c r="U1076" s="3" t="s">
        <v>581</v>
      </c>
      <c r="V1076" s="3" t="s">
        <v>582</v>
      </c>
      <c r="W1076" s="3" t="s">
        <v>583</v>
      </c>
      <c r="X1076" s="3" t="s">
        <v>583</v>
      </c>
      <c r="Y1076" s="3" t="s">
        <v>644</v>
      </c>
      <c r="Z1076" s="3" t="s">
        <v>3811</v>
      </c>
      <c r="AA1076" s="3" t="s">
        <v>585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1</v>
      </c>
      <c r="CP1076">
        <v>0</v>
      </c>
      <c r="CQ1076">
        <v>0</v>
      </c>
      <c r="CR1076">
        <v>0</v>
      </c>
      <c r="CS1076">
        <v>1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3</v>
      </c>
      <c r="DF1076">
        <v>0</v>
      </c>
      <c r="DG1076">
        <v>0</v>
      </c>
      <c r="DH1076">
        <v>0</v>
      </c>
      <c r="DI1076">
        <v>3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1</v>
      </c>
      <c r="DU1076">
        <v>5.875</v>
      </c>
      <c r="DV1076">
        <v>0</v>
      </c>
      <c r="DW1076">
        <v>0</v>
      </c>
      <c r="DX1076">
        <v>0</v>
      </c>
      <c r="DY1076" s="4">
        <v>47452</v>
      </c>
      <c r="DZ1076" s="3" t="s">
        <v>5098</v>
      </c>
      <c r="EA1076">
        <v>1</v>
      </c>
      <c r="EB1076">
        <v>0</v>
      </c>
      <c r="EC1076">
        <v>4</v>
      </c>
      <c r="ED1076">
        <v>0</v>
      </c>
      <c r="EE1076">
        <v>1</v>
      </c>
      <c r="EF1076">
        <v>4</v>
      </c>
      <c r="EG1076">
        <v>2</v>
      </c>
      <c r="EH1076">
        <v>0.5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576</v>
      </c>
      <c r="B1077" s="3" t="s">
        <v>577</v>
      </c>
      <c r="C1077" s="3" t="s">
        <v>13</v>
      </c>
      <c r="D1077" s="3" t="s">
        <v>14</v>
      </c>
      <c r="E1077" s="3" t="s">
        <v>1740</v>
      </c>
      <c r="F1077" s="3" t="s">
        <v>1741</v>
      </c>
      <c r="G1077" s="3" t="s">
        <v>1742</v>
      </c>
      <c r="H1077" s="3" t="s">
        <v>1743</v>
      </c>
      <c r="I1077" s="3" t="s">
        <v>294</v>
      </c>
      <c r="J1077" s="3" t="s">
        <v>295</v>
      </c>
      <c r="K1077" s="3" t="s">
        <v>1783</v>
      </c>
      <c r="L1077" s="3" t="s">
        <v>1792</v>
      </c>
      <c r="M1077" s="3" t="s">
        <v>579</v>
      </c>
      <c r="N1077" s="3" t="s">
        <v>1539</v>
      </c>
      <c r="O1077">
        <v>1</v>
      </c>
      <c r="P1077" s="3" t="s">
        <v>3728</v>
      </c>
      <c r="Q1077" s="3" t="s">
        <v>3728</v>
      </c>
      <c r="R1077" s="3" t="s">
        <v>3728</v>
      </c>
      <c r="S1077" s="3" t="s">
        <v>868</v>
      </c>
      <c r="T1077" s="3" t="s">
        <v>3122</v>
      </c>
      <c r="U1077" s="3" t="s">
        <v>710</v>
      </c>
      <c r="V1077" s="3" t="s">
        <v>582</v>
      </c>
      <c r="W1077" s="3" t="s">
        <v>590</v>
      </c>
      <c r="X1077" s="3" t="s">
        <v>591</v>
      </c>
      <c r="Y1077" s="3" t="s">
        <v>584</v>
      </c>
      <c r="Z1077" s="3" t="s">
        <v>817</v>
      </c>
      <c r="AA1077" s="3" t="s">
        <v>585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5</v>
      </c>
      <c r="CH1077">
        <v>0</v>
      </c>
      <c r="CI1077">
        <v>0</v>
      </c>
      <c r="CJ1077">
        <v>0</v>
      </c>
      <c r="CK1077">
        <v>5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2</v>
      </c>
      <c r="CX1077">
        <v>0</v>
      </c>
      <c r="CY1077">
        <v>0</v>
      </c>
      <c r="CZ1077">
        <v>0</v>
      </c>
      <c r="DA1077">
        <v>2</v>
      </c>
      <c r="DB1077">
        <v>0</v>
      </c>
      <c r="DC1077">
        <v>0</v>
      </c>
      <c r="DD1077">
        <v>0</v>
      </c>
      <c r="DE1077">
        <v>1</v>
      </c>
      <c r="DF1077">
        <v>0</v>
      </c>
      <c r="DG1077">
        <v>0</v>
      </c>
      <c r="DH1077">
        <v>0</v>
      </c>
      <c r="DI1077">
        <v>1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3</v>
      </c>
      <c r="DU1077">
        <v>10.3</v>
      </c>
      <c r="DV1077">
        <v>0</v>
      </c>
      <c r="DW1077">
        <v>0</v>
      </c>
      <c r="DX1077">
        <v>0</v>
      </c>
      <c r="DY1077" s="4">
        <v>46022</v>
      </c>
      <c r="DZ1077" s="3" t="s">
        <v>5098</v>
      </c>
      <c r="EA1077">
        <v>3</v>
      </c>
      <c r="EB1077">
        <v>0</v>
      </c>
      <c r="EC1077">
        <v>8</v>
      </c>
      <c r="ED1077">
        <v>0</v>
      </c>
      <c r="EE1077">
        <v>3</v>
      </c>
      <c r="EF1077">
        <v>8</v>
      </c>
      <c r="EG1077">
        <v>2.6666669999999999</v>
      </c>
      <c r="EH1077">
        <v>1.120000000000000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576</v>
      </c>
      <c r="B1078" s="3" t="s">
        <v>577</v>
      </c>
      <c r="C1078" s="3" t="s">
        <v>13</v>
      </c>
      <c r="D1078" s="3" t="s">
        <v>14</v>
      </c>
      <c r="E1078" s="3" t="s">
        <v>1894</v>
      </c>
      <c r="F1078" s="3" t="s">
        <v>1895</v>
      </c>
      <c r="G1078" s="3" t="s">
        <v>1861</v>
      </c>
      <c r="H1078" s="3" t="s">
        <v>1862</v>
      </c>
      <c r="I1078" s="3" t="s">
        <v>209</v>
      </c>
      <c r="J1078" s="3" t="s">
        <v>210</v>
      </c>
      <c r="K1078" s="3" t="s">
        <v>1783</v>
      </c>
      <c r="L1078" s="3" t="s">
        <v>1792</v>
      </c>
      <c r="M1078" s="3" t="s">
        <v>579</v>
      </c>
      <c r="N1078" s="3" t="s">
        <v>1539</v>
      </c>
      <c r="O1078">
        <v>2</v>
      </c>
      <c r="P1078" s="3" t="s">
        <v>3728</v>
      </c>
      <c r="Q1078" s="3" t="s">
        <v>3728</v>
      </c>
      <c r="R1078" s="3" t="s">
        <v>3728</v>
      </c>
      <c r="S1078" s="3" t="s">
        <v>1399</v>
      </c>
      <c r="T1078" s="3" t="s">
        <v>2829</v>
      </c>
      <c r="U1078" s="3" t="s">
        <v>587</v>
      </c>
      <c r="V1078" s="3" t="s">
        <v>597</v>
      </c>
      <c r="W1078" s="3" t="s">
        <v>597</v>
      </c>
      <c r="X1078" s="3" t="s">
        <v>4355</v>
      </c>
      <c r="Y1078" s="3" t="s">
        <v>644</v>
      </c>
      <c r="Z1078" s="3" t="s">
        <v>3811</v>
      </c>
      <c r="AA1078" s="3" t="s">
        <v>585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1</v>
      </c>
      <c r="AL1078">
        <v>0</v>
      </c>
      <c r="AM1078">
        <v>0</v>
      </c>
      <c r="AN1078">
        <v>0</v>
      </c>
      <c r="AO1078">
        <v>1</v>
      </c>
      <c r="AP1078">
        <v>0</v>
      </c>
      <c r="AQ1078">
        <v>0</v>
      </c>
      <c r="AR1078">
        <v>0</v>
      </c>
      <c r="AS1078">
        <v>2</v>
      </c>
      <c r="AT1078">
        <v>0</v>
      </c>
      <c r="AU1078">
        <v>0</v>
      </c>
      <c r="AV1078">
        <v>0</v>
      </c>
      <c r="AW1078">
        <v>2</v>
      </c>
      <c r="AX1078">
        <v>0</v>
      </c>
      <c r="AY1078">
        <v>0</v>
      </c>
      <c r="AZ1078">
        <v>0</v>
      </c>
      <c r="BA1078">
        <v>2</v>
      </c>
      <c r="BB1078">
        <v>0</v>
      </c>
      <c r="BC1078">
        <v>0</v>
      </c>
      <c r="BD1078">
        <v>0</v>
      </c>
      <c r="BE1078">
        <v>2</v>
      </c>
      <c r="BF1078">
        <v>0</v>
      </c>
      <c r="BG1078">
        <v>0</v>
      </c>
      <c r="BH1078">
        <v>0</v>
      </c>
      <c r="BI1078">
        <v>1</v>
      </c>
      <c r="BJ1078">
        <v>0</v>
      </c>
      <c r="BK1078">
        <v>0</v>
      </c>
      <c r="BL1078">
        <v>0</v>
      </c>
      <c r="BM1078">
        <v>1</v>
      </c>
      <c r="BN1078">
        <v>0</v>
      </c>
      <c r="BO1078">
        <v>0</v>
      </c>
      <c r="BP1078">
        <v>0</v>
      </c>
      <c r="BQ1078">
        <v>2</v>
      </c>
      <c r="BR1078">
        <v>0</v>
      </c>
      <c r="BS1078">
        <v>0</v>
      </c>
      <c r="BT1078">
        <v>0</v>
      </c>
      <c r="BU1078">
        <v>2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3</v>
      </c>
      <c r="DU1078">
        <v>15.625</v>
      </c>
      <c r="DV1078">
        <v>0</v>
      </c>
      <c r="DW1078">
        <v>0</v>
      </c>
      <c r="DX1078">
        <v>0</v>
      </c>
      <c r="DY1078" s="4">
        <v>46295</v>
      </c>
      <c r="DZ1078" s="3" t="s">
        <v>5098</v>
      </c>
      <c r="EA1078">
        <v>3</v>
      </c>
      <c r="EB1078">
        <v>0</v>
      </c>
      <c r="EC1078">
        <v>8</v>
      </c>
      <c r="ED1078">
        <v>0</v>
      </c>
      <c r="EE1078">
        <v>3</v>
      </c>
      <c r="EF1078">
        <v>8</v>
      </c>
      <c r="EG1078">
        <v>1.6</v>
      </c>
      <c r="EH1078">
        <v>1.88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576</v>
      </c>
      <c r="B1079" s="3" t="s">
        <v>577</v>
      </c>
      <c r="C1079" s="3" t="s">
        <v>13</v>
      </c>
      <c r="D1079" s="3" t="s">
        <v>14</v>
      </c>
      <c r="E1079" s="3" t="s">
        <v>1740</v>
      </c>
      <c r="F1079" s="3" t="s">
        <v>1741</v>
      </c>
      <c r="G1079" s="3" t="s">
        <v>1742</v>
      </c>
      <c r="H1079" s="3" t="s">
        <v>1743</v>
      </c>
      <c r="I1079" s="3" t="s">
        <v>91</v>
      </c>
      <c r="J1079" s="3" t="s">
        <v>3958</v>
      </c>
      <c r="K1079" s="3" t="s">
        <v>1744</v>
      </c>
      <c r="L1079" s="3" t="s">
        <v>1745</v>
      </c>
      <c r="M1079" s="3" t="s">
        <v>579</v>
      </c>
      <c r="N1079" s="3" t="s">
        <v>1539</v>
      </c>
      <c r="O1079">
        <v>1</v>
      </c>
      <c r="P1079" s="3" t="s">
        <v>3728</v>
      </c>
      <c r="Q1079" s="3" t="s">
        <v>3728</v>
      </c>
      <c r="R1079" s="3" t="s">
        <v>3728</v>
      </c>
      <c r="S1079" s="3" t="s">
        <v>695</v>
      </c>
      <c r="T1079" s="3" t="s">
        <v>2400</v>
      </c>
      <c r="U1079" s="3" t="s">
        <v>696</v>
      </c>
      <c r="V1079" s="3" t="s">
        <v>597</v>
      </c>
      <c r="W1079" s="3" t="s">
        <v>597</v>
      </c>
      <c r="X1079" s="3" t="s">
        <v>4355</v>
      </c>
      <c r="Y1079" s="3" t="s">
        <v>644</v>
      </c>
      <c r="Z1079" s="3" t="s">
        <v>3811</v>
      </c>
      <c r="AA1079" s="3" t="s">
        <v>585</v>
      </c>
      <c r="AB1079">
        <v>0</v>
      </c>
      <c r="AC1079">
        <v>3</v>
      </c>
      <c r="AD1079">
        <v>0</v>
      </c>
      <c r="AE1079">
        <v>0</v>
      </c>
      <c r="AF1079">
        <v>0</v>
      </c>
      <c r="AG1079">
        <v>3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8</v>
      </c>
      <c r="AT1079">
        <v>0</v>
      </c>
      <c r="AU1079">
        <v>0</v>
      </c>
      <c r="AV1079">
        <v>0</v>
      </c>
      <c r="AW1079">
        <v>8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2</v>
      </c>
      <c r="BJ1079">
        <v>0</v>
      </c>
      <c r="BK1079">
        <v>0</v>
      </c>
      <c r="BL1079">
        <v>0</v>
      </c>
      <c r="BM1079">
        <v>2</v>
      </c>
      <c r="BN1079">
        <v>0</v>
      </c>
      <c r="BO1079">
        <v>0</v>
      </c>
      <c r="BP1079">
        <v>0</v>
      </c>
      <c r="BQ1079">
        <v>8</v>
      </c>
      <c r="BR1079">
        <v>0</v>
      </c>
      <c r="BS1079">
        <v>0</v>
      </c>
      <c r="BT1079">
        <v>0</v>
      </c>
      <c r="BU1079">
        <v>8</v>
      </c>
      <c r="BV1079">
        <v>0</v>
      </c>
      <c r="BW1079">
        <v>0</v>
      </c>
      <c r="BX1079">
        <v>0</v>
      </c>
      <c r="BY1079">
        <v>15</v>
      </c>
      <c r="BZ1079">
        <v>0</v>
      </c>
      <c r="CA1079">
        <v>0</v>
      </c>
      <c r="CB1079">
        <v>0</v>
      </c>
      <c r="CC1079">
        <v>15</v>
      </c>
      <c r="CD1079">
        <v>0</v>
      </c>
      <c r="CE1079">
        <v>0</v>
      </c>
      <c r="CF1079">
        <v>0</v>
      </c>
      <c r="CG1079">
        <v>9</v>
      </c>
      <c r="CH1079">
        <v>0</v>
      </c>
      <c r="CI1079">
        <v>0</v>
      </c>
      <c r="CJ1079">
        <v>0</v>
      </c>
      <c r="CK1079">
        <v>9</v>
      </c>
      <c r="CL1079">
        <v>0</v>
      </c>
      <c r="CM1079">
        <v>0</v>
      </c>
      <c r="CN1079">
        <v>0</v>
      </c>
      <c r="CO1079">
        <v>4</v>
      </c>
      <c r="CP1079">
        <v>0</v>
      </c>
      <c r="CQ1079">
        <v>0</v>
      </c>
      <c r="CR1079">
        <v>0</v>
      </c>
      <c r="CS1079">
        <v>4</v>
      </c>
      <c r="CT1079">
        <v>0</v>
      </c>
      <c r="CU1079">
        <v>0</v>
      </c>
      <c r="CV1079">
        <v>0</v>
      </c>
      <c r="CW1079">
        <v>7</v>
      </c>
      <c r="CX1079">
        <v>0</v>
      </c>
      <c r="CY1079">
        <v>0</v>
      </c>
      <c r="CZ1079">
        <v>0</v>
      </c>
      <c r="DA1079">
        <v>7</v>
      </c>
      <c r="DB1079">
        <v>0</v>
      </c>
      <c r="DC1079">
        <v>0</v>
      </c>
      <c r="DD1079">
        <v>0</v>
      </c>
      <c r="DE1079">
        <v>10</v>
      </c>
      <c r="DF1079">
        <v>0</v>
      </c>
      <c r="DG1079">
        <v>0</v>
      </c>
      <c r="DH1079">
        <v>0</v>
      </c>
      <c r="DI1079">
        <v>10</v>
      </c>
      <c r="DJ1079">
        <v>0</v>
      </c>
      <c r="DK1079">
        <v>0</v>
      </c>
      <c r="DL1079">
        <v>0</v>
      </c>
      <c r="DM1079">
        <v>12</v>
      </c>
      <c r="DN1079">
        <v>0</v>
      </c>
      <c r="DO1079">
        <v>0</v>
      </c>
      <c r="DP1079">
        <v>0</v>
      </c>
      <c r="DQ1079">
        <v>12</v>
      </c>
      <c r="DR1079">
        <v>0</v>
      </c>
      <c r="DS1079">
        <v>0</v>
      </c>
      <c r="DT1079">
        <v>20</v>
      </c>
      <c r="DU1079">
        <v>0.6875</v>
      </c>
      <c r="DV1079">
        <v>0</v>
      </c>
      <c r="DW1079">
        <v>0</v>
      </c>
      <c r="DX1079">
        <v>0</v>
      </c>
      <c r="DY1079" s="4">
        <v>46387</v>
      </c>
      <c r="DZ1079" s="3" t="s">
        <v>5098</v>
      </c>
      <c r="EA1079">
        <v>8</v>
      </c>
      <c r="EB1079">
        <v>0</v>
      </c>
      <c r="EC1079">
        <v>78</v>
      </c>
      <c r="ED1079">
        <v>0</v>
      </c>
      <c r="EE1079">
        <v>8</v>
      </c>
      <c r="EF1079">
        <v>78</v>
      </c>
      <c r="EG1079">
        <v>7.8</v>
      </c>
      <c r="EH1079">
        <v>1.03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576</v>
      </c>
      <c r="B1080" s="3" t="s">
        <v>577</v>
      </c>
      <c r="C1080" s="3" t="s">
        <v>13</v>
      </c>
      <c r="D1080" s="3" t="s">
        <v>14</v>
      </c>
      <c r="E1080" s="3" t="s">
        <v>1740</v>
      </c>
      <c r="F1080" s="3" t="s">
        <v>1741</v>
      </c>
      <c r="G1080" s="3" t="s">
        <v>1742</v>
      </c>
      <c r="H1080" s="3" t="s">
        <v>1743</v>
      </c>
      <c r="I1080" s="3" t="s">
        <v>262</v>
      </c>
      <c r="J1080" s="3" t="s">
        <v>263</v>
      </c>
      <c r="K1080" s="3" t="s">
        <v>1783</v>
      </c>
      <c r="L1080" s="3" t="s">
        <v>1792</v>
      </c>
      <c r="M1080" s="3" t="s">
        <v>579</v>
      </c>
      <c r="N1080" s="3" t="s">
        <v>1539</v>
      </c>
      <c r="O1080">
        <v>2</v>
      </c>
      <c r="P1080" s="3" t="s">
        <v>3728</v>
      </c>
      <c r="Q1080" s="3" t="s">
        <v>3728</v>
      </c>
      <c r="R1080" s="3" t="s">
        <v>3728</v>
      </c>
      <c r="S1080" s="3" t="s">
        <v>3815</v>
      </c>
      <c r="T1080" s="3" t="s">
        <v>3816</v>
      </c>
      <c r="U1080" s="3" t="s">
        <v>647</v>
      </c>
      <c r="V1080" s="3" t="s">
        <v>597</v>
      </c>
      <c r="W1080" s="3" t="s">
        <v>4356</v>
      </c>
      <c r="X1080" s="3" t="s">
        <v>4357</v>
      </c>
      <c r="Y1080" s="3" t="s">
        <v>644</v>
      </c>
      <c r="Z1080" s="3" t="s">
        <v>3812</v>
      </c>
      <c r="AA1080" s="3" t="s">
        <v>585</v>
      </c>
      <c r="AB1080">
        <v>0</v>
      </c>
      <c r="AC1080">
        <v>0</v>
      </c>
      <c r="AD1080">
        <v>2</v>
      </c>
      <c r="AE1080">
        <v>0</v>
      </c>
      <c r="AF1080">
        <v>0</v>
      </c>
      <c r="AG1080">
        <v>2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1</v>
      </c>
      <c r="AU1080">
        <v>0</v>
      </c>
      <c r="AV1080">
        <v>0</v>
      </c>
      <c r="AW1080">
        <v>1</v>
      </c>
      <c r="AX1080">
        <v>0</v>
      </c>
      <c r="AY1080">
        <v>0</v>
      </c>
      <c r="AZ1080">
        <v>0</v>
      </c>
      <c r="BA1080">
        <v>0</v>
      </c>
      <c r="BB1080">
        <v>1</v>
      </c>
      <c r="BC1080">
        <v>0</v>
      </c>
      <c r="BD1080">
        <v>0</v>
      </c>
      <c r="BE1080">
        <v>1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1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1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>
        <v>2</v>
      </c>
      <c r="DU1080">
        <v>51.525624999999998</v>
      </c>
      <c r="DV1080">
        <v>0</v>
      </c>
      <c r="DW1080">
        <v>0</v>
      </c>
      <c r="DX1080">
        <v>0</v>
      </c>
      <c r="DY1080" s="4">
        <v>46203</v>
      </c>
      <c r="DZ1080" s="3" t="s">
        <v>5098</v>
      </c>
      <c r="EA1080">
        <v>1</v>
      </c>
      <c r="EB1080">
        <v>0</v>
      </c>
      <c r="EC1080">
        <v>6</v>
      </c>
      <c r="ED1080">
        <v>0</v>
      </c>
      <c r="EE1080">
        <v>1</v>
      </c>
      <c r="EF1080">
        <v>6</v>
      </c>
      <c r="EG1080">
        <v>1.2</v>
      </c>
      <c r="EH1080">
        <v>0.83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576</v>
      </c>
      <c r="B1081" s="3" t="s">
        <v>577</v>
      </c>
      <c r="C1081" s="3" t="s">
        <v>13</v>
      </c>
      <c r="D1081" s="3" t="s">
        <v>14</v>
      </c>
      <c r="E1081" s="3" t="s">
        <v>1740</v>
      </c>
      <c r="F1081" s="3" t="s">
        <v>1741</v>
      </c>
      <c r="G1081" s="3" t="s">
        <v>1742</v>
      </c>
      <c r="H1081" s="3" t="s">
        <v>1743</v>
      </c>
      <c r="I1081" s="3" t="s">
        <v>26</v>
      </c>
      <c r="J1081" s="3" t="s">
        <v>27</v>
      </c>
      <c r="K1081" s="3" t="s">
        <v>1744</v>
      </c>
      <c r="L1081" s="3" t="s">
        <v>1745</v>
      </c>
      <c r="M1081" s="3" t="s">
        <v>579</v>
      </c>
      <c r="N1081" s="3" t="s">
        <v>1539</v>
      </c>
      <c r="O1081">
        <v>1</v>
      </c>
      <c r="P1081" s="3" t="s">
        <v>3728</v>
      </c>
      <c r="Q1081" s="3" t="s">
        <v>3728</v>
      </c>
      <c r="R1081" s="3" t="s">
        <v>3728</v>
      </c>
      <c r="S1081" s="3" t="s">
        <v>4743</v>
      </c>
      <c r="T1081" s="3" t="s">
        <v>4744</v>
      </c>
      <c r="U1081" s="3" t="s">
        <v>647</v>
      </c>
      <c r="V1081" s="3" t="s">
        <v>597</v>
      </c>
      <c r="W1081" s="3" t="s">
        <v>4355</v>
      </c>
      <c r="X1081" s="3" t="s">
        <v>4355</v>
      </c>
      <c r="Y1081" s="3" t="s">
        <v>644</v>
      </c>
      <c r="Z1081" s="3" t="s">
        <v>3812</v>
      </c>
      <c r="AA1081" s="3" t="s">
        <v>585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1</v>
      </c>
      <c r="CA1081">
        <v>0</v>
      </c>
      <c r="CB1081">
        <v>0</v>
      </c>
      <c r="CC1081">
        <v>1</v>
      </c>
      <c r="CD1081">
        <v>0</v>
      </c>
      <c r="CE1081">
        <v>0</v>
      </c>
      <c r="CF1081">
        <v>0</v>
      </c>
      <c r="CG1081">
        <v>0</v>
      </c>
      <c r="CH1081">
        <v>1</v>
      </c>
      <c r="CI1081">
        <v>0</v>
      </c>
      <c r="CJ1081">
        <v>0</v>
      </c>
      <c r="CK1081">
        <v>1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3</v>
      </c>
      <c r="CY1081">
        <v>0</v>
      </c>
      <c r="CZ1081">
        <v>0</v>
      </c>
      <c r="DA1081">
        <v>3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1</v>
      </c>
      <c r="DU1081">
        <v>21.995965000000002</v>
      </c>
      <c r="DV1081">
        <v>0</v>
      </c>
      <c r="DW1081">
        <v>0</v>
      </c>
      <c r="DX1081">
        <v>0</v>
      </c>
      <c r="DY1081" s="4">
        <v>46203</v>
      </c>
      <c r="DZ1081" s="3" t="s">
        <v>5098</v>
      </c>
      <c r="EA1081">
        <v>1</v>
      </c>
      <c r="EB1081">
        <v>0</v>
      </c>
      <c r="EC1081">
        <v>5</v>
      </c>
      <c r="ED1081">
        <v>0</v>
      </c>
      <c r="EE1081">
        <v>1</v>
      </c>
      <c r="EF1081">
        <v>5</v>
      </c>
      <c r="EG1081">
        <v>1.6666669999999999</v>
      </c>
      <c r="EH1081">
        <v>0.6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576</v>
      </c>
      <c r="B1082" s="3" t="s">
        <v>577</v>
      </c>
      <c r="C1082" s="3" t="s">
        <v>13</v>
      </c>
      <c r="D1082" s="3" t="s">
        <v>14</v>
      </c>
      <c r="E1082" s="3" t="s">
        <v>1834</v>
      </c>
      <c r="F1082" s="3" t="s">
        <v>1835</v>
      </c>
      <c r="G1082" s="3" t="s">
        <v>1836</v>
      </c>
      <c r="H1082" s="3" t="s">
        <v>1837</v>
      </c>
      <c r="I1082" s="3" t="s">
        <v>52</v>
      </c>
      <c r="J1082" s="3" t="s">
        <v>53</v>
      </c>
      <c r="K1082" s="3" t="s">
        <v>1744</v>
      </c>
      <c r="L1082" s="3" t="s">
        <v>1745</v>
      </c>
      <c r="M1082" s="3" t="s">
        <v>579</v>
      </c>
      <c r="N1082" s="3" t="s">
        <v>1539</v>
      </c>
      <c r="O1082">
        <v>1</v>
      </c>
      <c r="P1082" s="3" t="s">
        <v>3728</v>
      </c>
      <c r="Q1082" s="3" t="s">
        <v>3728</v>
      </c>
      <c r="R1082" s="3" t="s">
        <v>3728</v>
      </c>
      <c r="S1082" s="3" t="s">
        <v>1411</v>
      </c>
      <c r="T1082" s="3" t="s">
        <v>2182</v>
      </c>
      <c r="U1082" s="3" t="s">
        <v>581</v>
      </c>
      <c r="V1082" s="3" t="s">
        <v>582</v>
      </c>
      <c r="W1082" s="3" t="s">
        <v>583</v>
      </c>
      <c r="X1082" s="3" t="s">
        <v>583</v>
      </c>
      <c r="Y1082" s="3" t="s">
        <v>644</v>
      </c>
      <c r="Z1082" s="3" t="s">
        <v>3811</v>
      </c>
      <c r="AA1082" s="3" t="s">
        <v>585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2</v>
      </c>
      <c r="BZ1082">
        <v>0</v>
      </c>
      <c r="CA1082">
        <v>0</v>
      </c>
      <c r="CB1082">
        <v>0</v>
      </c>
      <c r="CC1082">
        <v>2</v>
      </c>
      <c r="CD1082">
        <v>0</v>
      </c>
      <c r="CE1082">
        <v>0</v>
      </c>
      <c r="CF1082">
        <v>0</v>
      </c>
      <c r="CG1082">
        <v>4</v>
      </c>
      <c r="CH1082">
        <v>0</v>
      </c>
      <c r="CI1082">
        <v>0</v>
      </c>
      <c r="CJ1082">
        <v>0</v>
      </c>
      <c r="CK1082">
        <v>4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1</v>
      </c>
      <c r="DU1082">
        <v>56.25</v>
      </c>
      <c r="DV1082">
        <v>0</v>
      </c>
      <c r="DW1082">
        <v>0</v>
      </c>
      <c r="DX1082">
        <v>0</v>
      </c>
      <c r="DY1082" s="4">
        <v>46326</v>
      </c>
      <c r="DZ1082" s="3" t="s">
        <v>5098</v>
      </c>
      <c r="EA1082">
        <v>1</v>
      </c>
      <c r="EB1082">
        <v>0</v>
      </c>
      <c r="EC1082">
        <v>6</v>
      </c>
      <c r="ED1082">
        <v>0</v>
      </c>
      <c r="EE1082">
        <v>1</v>
      </c>
      <c r="EF1082">
        <v>6</v>
      </c>
      <c r="EG1082">
        <v>3</v>
      </c>
      <c r="EH1082">
        <v>0.33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576</v>
      </c>
      <c r="B1083" s="3" t="s">
        <v>577</v>
      </c>
      <c r="C1083" s="3" t="s">
        <v>13</v>
      </c>
      <c r="D1083" s="3" t="s">
        <v>14</v>
      </c>
      <c r="E1083" s="3" t="s">
        <v>1740</v>
      </c>
      <c r="F1083" s="3" t="s">
        <v>1741</v>
      </c>
      <c r="G1083" s="3" t="s">
        <v>1742</v>
      </c>
      <c r="H1083" s="3" t="s">
        <v>1743</v>
      </c>
      <c r="I1083" s="3" t="s">
        <v>386</v>
      </c>
      <c r="J1083" s="3" t="s">
        <v>387</v>
      </c>
      <c r="K1083" s="3" t="s">
        <v>1783</v>
      </c>
      <c r="L1083" s="3" t="s">
        <v>1792</v>
      </c>
      <c r="M1083" s="3" t="s">
        <v>579</v>
      </c>
      <c r="N1083" s="3" t="s">
        <v>1539</v>
      </c>
      <c r="O1083">
        <v>3</v>
      </c>
      <c r="P1083" s="3" t="s">
        <v>3728</v>
      </c>
      <c r="Q1083" s="3" t="s">
        <v>3728</v>
      </c>
      <c r="R1083" s="3" t="s">
        <v>3728</v>
      </c>
      <c r="S1083" s="3" t="s">
        <v>724</v>
      </c>
      <c r="T1083" s="3" t="s">
        <v>2437</v>
      </c>
      <c r="U1083" s="3" t="s">
        <v>581</v>
      </c>
      <c r="V1083" s="3" t="s">
        <v>582</v>
      </c>
      <c r="W1083" s="3" t="s">
        <v>583</v>
      </c>
      <c r="X1083" s="3" t="s">
        <v>583</v>
      </c>
      <c r="Y1083" s="3" t="s">
        <v>584</v>
      </c>
      <c r="Z1083" s="3" t="s">
        <v>3812</v>
      </c>
      <c r="AA1083" s="3" t="s">
        <v>585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20</v>
      </c>
      <c r="CY1083">
        <v>0</v>
      </c>
      <c r="CZ1083">
        <v>0</v>
      </c>
      <c r="DA1083">
        <v>2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0</v>
      </c>
      <c r="DU1083">
        <v>0.36875000000000002</v>
      </c>
      <c r="DV1083">
        <v>0</v>
      </c>
      <c r="DW1083">
        <v>0</v>
      </c>
      <c r="DX1083">
        <v>0</v>
      </c>
      <c r="DY1083" s="4">
        <v>47299</v>
      </c>
      <c r="DZ1083" s="3" t="s">
        <v>5098</v>
      </c>
      <c r="EA1083">
        <v>10</v>
      </c>
      <c r="EB1083">
        <v>0</v>
      </c>
      <c r="EC1083">
        <v>20</v>
      </c>
      <c r="ED1083">
        <v>0</v>
      </c>
      <c r="EE1083">
        <v>10</v>
      </c>
      <c r="EF1083">
        <v>20</v>
      </c>
      <c r="EG1083">
        <v>20</v>
      </c>
      <c r="EH1083">
        <v>0.5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576</v>
      </c>
      <c r="B1084" s="3" t="s">
        <v>577</v>
      </c>
      <c r="C1084" s="3" t="s">
        <v>13</v>
      </c>
      <c r="D1084" s="3" t="s">
        <v>14</v>
      </c>
      <c r="E1084" s="3" t="s">
        <v>1740</v>
      </c>
      <c r="F1084" s="3" t="s">
        <v>1741</v>
      </c>
      <c r="G1084" s="3" t="s">
        <v>1742</v>
      </c>
      <c r="H1084" s="3" t="s">
        <v>1743</v>
      </c>
      <c r="I1084" s="3" t="s">
        <v>71</v>
      </c>
      <c r="J1084" s="3" t="s">
        <v>72</v>
      </c>
      <c r="K1084" s="3" t="s">
        <v>1744</v>
      </c>
      <c r="L1084" s="3" t="s">
        <v>1745</v>
      </c>
      <c r="M1084" s="3" t="s">
        <v>579</v>
      </c>
      <c r="N1084" s="3" t="s">
        <v>1539</v>
      </c>
      <c r="O1084">
        <v>1</v>
      </c>
      <c r="P1084" s="3" t="s">
        <v>3728</v>
      </c>
      <c r="Q1084" s="3" t="s">
        <v>3728</v>
      </c>
      <c r="R1084" s="3" t="s">
        <v>3728</v>
      </c>
      <c r="S1084" s="3" t="s">
        <v>770</v>
      </c>
      <c r="T1084" s="3" t="s">
        <v>2488</v>
      </c>
      <c r="U1084" s="3" t="s">
        <v>581</v>
      </c>
      <c r="V1084" s="3" t="s">
        <v>582</v>
      </c>
      <c r="W1084" s="3" t="s">
        <v>583</v>
      </c>
      <c r="X1084" s="3" t="s">
        <v>583</v>
      </c>
      <c r="Y1084" s="3" t="s">
        <v>584</v>
      </c>
      <c r="Z1084" s="3" t="s">
        <v>817</v>
      </c>
      <c r="AA1084" s="3" t="s">
        <v>585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2</v>
      </c>
      <c r="BR1084">
        <v>0</v>
      </c>
      <c r="BS1084">
        <v>0</v>
      </c>
      <c r="BT1084">
        <v>0</v>
      </c>
      <c r="BU1084">
        <v>2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2</v>
      </c>
      <c r="DU1084">
        <v>14.3</v>
      </c>
      <c r="DV1084">
        <v>0</v>
      </c>
      <c r="DW1084">
        <v>0</v>
      </c>
      <c r="DX1084">
        <v>0</v>
      </c>
      <c r="DY1084" s="4">
        <v>46022</v>
      </c>
      <c r="DZ1084" s="3" t="s">
        <v>5098</v>
      </c>
      <c r="EA1084">
        <v>2</v>
      </c>
      <c r="EB1084">
        <v>0</v>
      </c>
      <c r="EC1084">
        <v>2</v>
      </c>
      <c r="ED1084">
        <v>0</v>
      </c>
      <c r="EE1084">
        <v>2</v>
      </c>
      <c r="EF1084">
        <v>2</v>
      </c>
      <c r="EG1084">
        <v>2</v>
      </c>
      <c r="EH1084">
        <v>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576</v>
      </c>
      <c r="B1085" s="3" t="s">
        <v>577</v>
      </c>
      <c r="C1085" s="3" t="s">
        <v>13</v>
      </c>
      <c r="D1085" s="3" t="s">
        <v>14</v>
      </c>
      <c r="E1085" s="3" t="s">
        <v>1740</v>
      </c>
      <c r="F1085" s="3" t="s">
        <v>1741</v>
      </c>
      <c r="G1085" s="3" t="s">
        <v>1742</v>
      </c>
      <c r="H1085" s="3" t="s">
        <v>1743</v>
      </c>
      <c r="I1085" s="3" t="s">
        <v>3650</v>
      </c>
      <c r="J1085" s="3" t="s">
        <v>3651</v>
      </c>
      <c r="K1085" s="3" t="s">
        <v>1783</v>
      </c>
      <c r="L1085" s="3" t="s">
        <v>1792</v>
      </c>
      <c r="M1085" s="3" t="s">
        <v>579</v>
      </c>
      <c r="N1085" s="3" t="s">
        <v>1539</v>
      </c>
      <c r="O1085">
        <v>1</v>
      </c>
      <c r="P1085" s="3" t="s">
        <v>3728</v>
      </c>
      <c r="Q1085" s="3" t="s">
        <v>3728</v>
      </c>
      <c r="R1085" s="3" t="s">
        <v>3728</v>
      </c>
      <c r="S1085" s="3" t="s">
        <v>880</v>
      </c>
      <c r="T1085" s="3" t="s">
        <v>2615</v>
      </c>
      <c r="U1085" s="3" t="s">
        <v>647</v>
      </c>
      <c r="V1085" s="3" t="s">
        <v>597</v>
      </c>
      <c r="W1085" s="3" t="s">
        <v>4356</v>
      </c>
      <c r="X1085" s="3" t="s">
        <v>4357</v>
      </c>
      <c r="Y1085" s="3" t="s">
        <v>644</v>
      </c>
      <c r="Z1085" s="3" t="s">
        <v>3812</v>
      </c>
      <c r="AA1085" s="3" t="s">
        <v>585</v>
      </c>
      <c r="AB1085">
        <v>0</v>
      </c>
      <c r="AC1085">
        <v>0</v>
      </c>
      <c r="AD1085">
        <v>1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3</v>
      </c>
      <c r="BC1085">
        <v>0</v>
      </c>
      <c r="BD1085">
        <v>0</v>
      </c>
      <c r="BE1085">
        <v>3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2</v>
      </c>
      <c r="CA1085">
        <v>0</v>
      </c>
      <c r="CB1085">
        <v>0</v>
      </c>
      <c r="CC1085">
        <v>2</v>
      </c>
      <c r="CD1085">
        <v>0</v>
      </c>
      <c r="CE1085">
        <v>0</v>
      </c>
      <c r="CF1085">
        <v>0</v>
      </c>
      <c r="CG1085">
        <v>0</v>
      </c>
      <c r="CH1085">
        <v>1</v>
      </c>
      <c r="CI1085">
        <v>0</v>
      </c>
      <c r="CJ1085">
        <v>0</v>
      </c>
      <c r="CK1085">
        <v>1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3</v>
      </c>
      <c r="DU1085">
        <v>110.41025</v>
      </c>
      <c r="DV1085">
        <v>0</v>
      </c>
      <c r="DW1085">
        <v>0</v>
      </c>
      <c r="DX1085">
        <v>0</v>
      </c>
      <c r="DY1085" s="4">
        <v>46081</v>
      </c>
      <c r="DZ1085" s="3" t="s">
        <v>5098</v>
      </c>
      <c r="EA1085">
        <v>3</v>
      </c>
      <c r="EB1085">
        <v>0</v>
      </c>
      <c r="EC1085">
        <v>7</v>
      </c>
      <c r="ED1085">
        <v>0</v>
      </c>
      <c r="EE1085">
        <v>3</v>
      </c>
      <c r="EF1085">
        <v>7</v>
      </c>
      <c r="EG1085">
        <v>1.75</v>
      </c>
      <c r="EH1085">
        <v>1.7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576</v>
      </c>
      <c r="B1086" s="3" t="s">
        <v>577</v>
      </c>
      <c r="C1086" s="3" t="s">
        <v>13</v>
      </c>
      <c r="D1086" s="3" t="s">
        <v>14</v>
      </c>
      <c r="E1086" s="3" t="s">
        <v>1740</v>
      </c>
      <c r="F1086" s="3" t="s">
        <v>1741</v>
      </c>
      <c r="G1086" s="3" t="s">
        <v>1742</v>
      </c>
      <c r="H1086" s="3" t="s">
        <v>1743</v>
      </c>
      <c r="I1086" s="3" t="s">
        <v>340</v>
      </c>
      <c r="J1086" s="3" t="s">
        <v>341</v>
      </c>
      <c r="K1086" s="3" t="s">
        <v>1783</v>
      </c>
      <c r="L1086" s="3" t="s">
        <v>1792</v>
      </c>
      <c r="M1086" s="3" t="s">
        <v>579</v>
      </c>
      <c r="N1086" s="3" t="s">
        <v>1539</v>
      </c>
      <c r="O1086">
        <v>1</v>
      </c>
      <c r="P1086" s="3" t="s">
        <v>3728</v>
      </c>
      <c r="Q1086" s="3" t="s">
        <v>3728</v>
      </c>
      <c r="R1086" s="3" t="s">
        <v>3728</v>
      </c>
      <c r="S1086" s="3" t="s">
        <v>1075</v>
      </c>
      <c r="T1086" s="3" t="s">
        <v>2750</v>
      </c>
      <c r="U1086" s="3" t="s">
        <v>650</v>
      </c>
      <c r="V1086" s="3" t="s">
        <v>597</v>
      </c>
      <c r="W1086" s="3" t="s">
        <v>597</v>
      </c>
      <c r="X1086" s="3" t="s">
        <v>4355</v>
      </c>
      <c r="Y1086" s="3" t="s">
        <v>644</v>
      </c>
      <c r="Z1086" s="3" t="s">
        <v>817</v>
      </c>
      <c r="AA1086" s="3" t="s">
        <v>585</v>
      </c>
      <c r="AB1086">
        <v>0</v>
      </c>
      <c r="AC1086">
        <v>1</v>
      </c>
      <c r="AD1086">
        <v>0</v>
      </c>
      <c r="AE1086">
        <v>0</v>
      </c>
      <c r="AF1086">
        <v>0</v>
      </c>
      <c r="AG1086">
        <v>1</v>
      </c>
      <c r="AH1086">
        <v>0</v>
      </c>
      <c r="AI1086">
        <v>0</v>
      </c>
      <c r="AJ1086">
        <v>0</v>
      </c>
      <c r="AK1086">
        <v>4</v>
      </c>
      <c r="AL1086">
        <v>0</v>
      </c>
      <c r="AM1086">
        <v>0</v>
      </c>
      <c r="AN1086">
        <v>0</v>
      </c>
      <c r="AO1086">
        <v>4</v>
      </c>
      <c r="AP1086">
        <v>0</v>
      </c>
      <c r="AQ1086">
        <v>0</v>
      </c>
      <c r="AR1086">
        <v>0</v>
      </c>
      <c r="AS1086">
        <v>2</v>
      </c>
      <c r="AT1086">
        <v>0</v>
      </c>
      <c r="AU1086">
        <v>0</v>
      </c>
      <c r="AV1086">
        <v>0</v>
      </c>
      <c r="AW1086">
        <v>2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1</v>
      </c>
      <c r="BR1086">
        <v>0</v>
      </c>
      <c r="BS1086">
        <v>0</v>
      </c>
      <c r="BT1086">
        <v>0</v>
      </c>
      <c r="BU1086">
        <v>1</v>
      </c>
      <c r="BV1086">
        <v>0</v>
      </c>
      <c r="BW1086">
        <v>0</v>
      </c>
      <c r="BX1086">
        <v>0</v>
      </c>
      <c r="BY1086">
        <v>5</v>
      </c>
      <c r="BZ1086">
        <v>0</v>
      </c>
      <c r="CA1086">
        <v>0</v>
      </c>
      <c r="CB1086">
        <v>0</v>
      </c>
      <c r="CC1086">
        <v>5</v>
      </c>
      <c r="CD1086">
        <v>0</v>
      </c>
      <c r="CE1086">
        <v>0</v>
      </c>
      <c r="CF1086">
        <v>0</v>
      </c>
      <c r="CG1086">
        <v>6</v>
      </c>
      <c r="CH1086">
        <v>0</v>
      </c>
      <c r="CI1086">
        <v>0</v>
      </c>
      <c r="CJ1086">
        <v>0</v>
      </c>
      <c r="CK1086">
        <v>6</v>
      </c>
      <c r="CL1086">
        <v>0</v>
      </c>
      <c r="CM1086">
        <v>0</v>
      </c>
      <c r="CN1086">
        <v>0</v>
      </c>
      <c r="CO1086">
        <v>4</v>
      </c>
      <c r="CP1086">
        <v>0</v>
      </c>
      <c r="CQ1086">
        <v>0</v>
      </c>
      <c r="CR1086">
        <v>0</v>
      </c>
      <c r="CS1086">
        <v>4</v>
      </c>
      <c r="CT1086">
        <v>0</v>
      </c>
      <c r="CU1086">
        <v>0</v>
      </c>
      <c r="CV1086">
        <v>0</v>
      </c>
      <c r="CW1086">
        <v>2</v>
      </c>
      <c r="CX1086">
        <v>0</v>
      </c>
      <c r="CY1086">
        <v>0</v>
      </c>
      <c r="CZ1086">
        <v>0</v>
      </c>
      <c r="DA1086">
        <v>2</v>
      </c>
      <c r="DB1086">
        <v>0</v>
      </c>
      <c r="DC1086">
        <v>0</v>
      </c>
      <c r="DD1086">
        <v>0</v>
      </c>
      <c r="DE1086">
        <v>4</v>
      </c>
      <c r="DF1086">
        <v>0</v>
      </c>
      <c r="DG1086">
        <v>0</v>
      </c>
      <c r="DH1086">
        <v>0</v>
      </c>
      <c r="DI1086">
        <v>4</v>
      </c>
      <c r="DJ1086">
        <v>0</v>
      </c>
      <c r="DK1086">
        <v>0</v>
      </c>
      <c r="DL1086">
        <v>0</v>
      </c>
      <c r="DM1086">
        <v>9</v>
      </c>
      <c r="DN1086">
        <v>0</v>
      </c>
      <c r="DO1086">
        <v>0</v>
      </c>
      <c r="DP1086">
        <v>0</v>
      </c>
      <c r="DQ1086">
        <v>9</v>
      </c>
      <c r="DR1086">
        <v>0</v>
      </c>
      <c r="DS1086">
        <v>0</v>
      </c>
      <c r="DT1086">
        <v>9</v>
      </c>
      <c r="DU1086">
        <v>2.3994490000000002</v>
      </c>
      <c r="DV1086">
        <v>4</v>
      </c>
      <c r="DW1086">
        <v>0</v>
      </c>
      <c r="DX1086">
        <v>0</v>
      </c>
      <c r="DY1086" s="4">
        <v>46996</v>
      </c>
      <c r="DZ1086" s="3" t="s">
        <v>5098</v>
      </c>
      <c r="EA1086">
        <v>4</v>
      </c>
      <c r="EB1086">
        <v>0</v>
      </c>
      <c r="EC1086">
        <v>38</v>
      </c>
      <c r="ED1086">
        <v>0</v>
      </c>
      <c r="EE1086">
        <v>4</v>
      </c>
      <c r="EF1086">
        <v>38</v>
      </c>
      <c r="EG1086">
        <v>3.8</v>
      </c>
      <c r="EH1086">
        <v>1.05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576</v>
      </c>
      <c r="B1087" s="3" t="s">
        <v>577</v>
      </c>
      <c r="C1087" s="3" t="s">
        <v>13</v>
      </c>
      <c r="D1087" s="3" t="s">
        <v>14</v>
      </c>
      <c r="E1087" s="3" t="s">
        <v>1834</v>
      </c>
      <c r="F1087" s="3" t="s">
        <v>1835</v>
      </c>
      <c r="G1087" s="3" t="s">
        <v>1836</v>
      </c>
      <c r="H1087" s="3" t="s">
        <v>1837</v>
      </c>
      <c r="I1087" s="3" t="s">
        <v>73</v>
      </c>
      <c r="J1087" s="3" t="s">
        <v>74</v>
      </c>
      <c r="K1087" s="3" t="s">
        <v>1744</v>
      </c>
      <c r="L1087" s="3" t="s">
        <v>1745</v>
      </c>
      <c r="M1087" s="3" t="s">
        <v>579</v>
      </c>
      <c r="N1087" s="3" t="s">
        <v>1539</v>
      </c>
      <c r="O1087">
        <v>1</v>
      </c>
      <c r="P1087" s="3" t="s">
        <v>3728</v>
      </c>
      <c r="Q1087" s="3" t="s">
        <v>3728</v>
      </c>
      <c r="R1087" s="3" t="s">
        <v>3728</v>
      </c>
      <c r="S1087" s="3" t="s">
        <v>1282</v>
      </c>
      <c r="T1087" s="3" t="s">
        <v>2984</v>
      </c>
      <c r="U1087" s="3" t="s">
        <v>587</v>
      </c>
      <c r="V1087" s="3" t="s">
        <v>582</v>
      </c>
      <c r="W1087" s="3" t="s">
        <v>588</v>
      </c>
      <c r="X1087" s="3" t="s">
        <v>589</v>
      </c>
      <c r="Y1087" s="3" t="s">
        <v>584</v>
      </c>
      <c r="Z1087" s="3" t="s">
        <v>3811</v>
      </c>
      <c r="AA1087" s="3" t="s">
        <v>585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1</v>
      </c>
      <c r="AL1087">
        <v>0</v>
      </c>
      <c r="AM1087">
        <v>0</v>
      </c>
      <c r="AN1087">
        <v>0</v>
      </c>
      <c r="AO1087">
        <v>1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1</v>
      </c>
      <c r="DN1087">
        <v>0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2</v>
      </c>
      <c r="DU1087">
        <v>76.026250000000005</v>
      </c>
      <c r="DV1087">
        <v>0</v>
      </c>
      <c r="DW1087">
        <v>0</v>
      </c>
      <c r="DX1087">
        <v>0</v>
      </c>
      <c r="DY1087" s="4">
        <v>46752</v>
      </c>
      <c r="DZ1087" s="3" t="s">
        <v>5098</v>
      </c>
      <c r="EA1087">
        <v>1</v>
      </c>
      <c r="EB1087">
        <v>0</v>
      </c>
      <c r="EC1087">
        <v>2</v>
      </c>
      <c r="ED1087">
        <v>0</v>
      </c>
      <c r="EE1087">
        <v>1</v>
      </c>
      <c r="EF1087">
        <v>2</v>
      </c>
      <c r="EG1087">
        <v>1</v>
      </c>
      <c r="EH1087">
        <v>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576</v>
      </c>
      <c r="B1088" s="3" t="s">
        <v>577</v>
      </c>
      <c r="C1088" s="3" t="s">
        <v>13</v>
      </c>
      <c r="D1088" s="3" t="s">
        <v>14</v>
      </c>
      <c r="E1088" s="3" t="s">
        <v>1740</v>
      </c>
      <c r="F1088" s="3" t="s">
        <v>1741</v>
      </c>
      <c r="G1088" s="3" t="s">
        <v>1742</v>
      </c>
      <c r="H1088" s="3" t="s">
        <v>1743</v>
      </c>
      <c r="I1088" s="3" t="s">
        <v>501</v>
      </c>
      <c r="J1088" s="3" t="s">
        <v>502</v>
      </c>
      <c r="K1088" s="3" t="s">
        <v>1783</v>
      </c>
      <c r="L1088" s="3" t="s">
        <v>1792</v>
      </c>
      <c r="M1088" s="3" t="s">
        <v>579</v>
      </c>
      <c r="N1088" s="3" t="s">
        <v>1539</v>
      </c>
      <c r="O1088">
        <v>3</v>
      </c>
      <c r="P1088" s="3" t="s">
        <v>3728</v>
      </c>
      <c r="Q1088" s="3" t="s">
        <v>3728</v>
      </c>
      <c r="R1088" s="3" t="s">
        <v>3728</v>
      </c>
      <c r="S1088" s="3" t="s">
        <v>912</v>
      </c>
      <c r="T1088" s="3" t="s">
        <v>2647</v>
      </c>
      <c r="U1088" s="3" t="s">
        <v>643</v>
      </c>
      <c r="V1088" s="3" t="s">
        <v>597</v>
      </c>
      <c r="W1088" s="3" t="s">
        <v>597</v>
      </c>
      <c r="X1088" s="3" t="s">
        <v>4355</v>
      </c>
      <c r="Y1088" s="3" t="s">
        <v>644</v>
      </c>
      <c r="Z1088" s="3" t="s">
        <v>3811</v>
      </c>
      <c r="AA1088" s="3" t="s">
        <v>585</v>
      </c>
      <c r="AB1088">
        <v>0</v>
      </c>
      <c r="AC1088">
        <v>140</v>
      </c>
      <c r="AD1088">
        <v>0</v>
      </c>
      <c r="AE1088">
        <v>0</v>
      </c>
      <c r="AF1088">
        <v>0</v>
      </c>
      <c r="AG1088">
        <v>140</v>
      </c>
      <c r="AH1088">
        <v>0</v>
      </c>
      <c r="AI1088">
        <v>0</v>
      </c>
      <c r="AJ1088">
        <v>0</v>
      </c>
      <c r="AK1088">
        <v>380</v>
      </c>
      <c r="AL1088">
        <v>0</v>
      </c>
      <c r="AM1088">
        <v>0</v>
      </c>
      <c r="AN1088">
        <v>0</v>
      </c>
      <c r="AO1088">
        <v>380</v>
      </c>
      <c r="AP1088">
        <v>0</v>
      </c>
      <c r="AQ1088">
        <v>0</v>
      </c>
      <c r="AR1088">
        <v>0</v>
      </c>
      <c r="AS1088">
        <v>240</v>
      </c>
      <c r="AT1088">
        <v>0</v>
      </c>
      <c r="AU1088">
        <v>0</v>
      </c>
      <c r="AV1088">
        <v>0</v>
      </c>
      <c r="AW1088">
        <v>240</v>
      </c>
      <c r="AX1088">
        <v>0</v>
      </c>
      <c r="AY1088">
        <v>0</v>
      </c>
      <c r="AZ1088">
        <v>0</v>
      </c>
      <c r="BA1088">
        <v>160</v>
      </c>
      <c r="BB1088">
        <v>0</v>
      </c>
      <c r="BC1088">
        <v>0</v>
      </c>
      <c r="BD1088">
        <v>0</v>
      </c>
      <c r="BE1088">
        <v>160</v>
      </c>
      <c r="BF1088">
        <v>0</v>
      </c>
      <c r="BG1088">
        <v>0</v>
      </c>
      <c r="BH1088">
        <v>0</v>
      </c>
      <c r="BI1088">
        <v>170</v>
      </c>
      <c r="BJ1088">
        <v>0</v>
      </c>
      <c r="BK1088">
        <v>0</v>
      </c>
      <c r="BL1088">
        <v>0</v>
      </c>
      <c r="BM1088">
        <v>170</v>
      </c>
      <c r="BN1088">
        <v>0</v>
      </c>
      <c r="BO1088">
        <v>0</v>
      </c>
      <c r="BP1088">
        <v>0</v>
      </c>
      <c r="BQ1088">
        <v>290</v>
      </c>
      <c r="BR1088">
        <v>0</v>
      </c>
      <c r="BS1088">
        <v>0</v>
      </c>
      <c r="BT1088">
        <v>0</v>
      </c>
      <c r="BU1088">
        <v>290</v>
      </c>
      <c r="BV1088">
        <v>0</v>
      </c>
      <c r="BW1088">
        <v>0</v>
      </c>
      <c r="BX1088">
        <v>0</v>
      </c>
      <c r="BY1088">
        <v>140</v>
      </c>
      <c r="BZ1088">
        <v>0</v>
      </c>
      <c r="CA1088">
        <v>0</v>
      </c>
      <c r="CB1088">
        <v>0</v>
      </c>
      <c r="CC1088">
        <v>140</v>
      </c>
      <c r="CD1088">
        <v>0</v>
      </c>
      <c r="CE1088">
        <v>0</v>
      </c>
      <c r="CF1088">
        <v>0</v>
      </c>
      <c r="CG1088">
        <v>340</v>
      </c>
      <c r="CH1088">
        <v>0</v>
      </c>
      <c r="CI1088">
        <v>0</v>
      </c>
      <c r="CJ1088">
        <v>0</v>
      </c>
      <c r="CK1088">
        <v>340</v>
      </c>
      <c r="CL1088">
        <v>0</v>
      </c>
      <c r="CM1088">
        <v>0</v>
      </c>
      <c r="CN1088">
        <v>0</v>
      </c>
      <c r="CO1088">
        <v>380</v>
      </c>
      <c r="CP1088">
        <v>0</v>
      </c>
      <c r="CQ1088">
        <v>0</v>
      </c>
      <c r="CR1088">
        <v>0</v>
      </c>
      <c r="CS1088">
        <v>380</v>
      </c>
      <c r="CT1088">
        <v>0</v>
      </c>
      <c r="CU1088">
        <v>0</v>
      </c>
      <c r="CV1088">
        <v>0</v>
      </c>
      <c r="CW1088">
        <v>320</v>
      </c>
      <c r="CX1088">
        <v>0</v>
      </c>
      <c r="CY1088">
        <v>0</v>
      </c>
      <c r="CZ1088">
        <v>0</v>
      </c>
      <c r="DA1088">
        <v>320</v>
      </c>
      <c r="DB1088">
        <v>0</v>
      </c>
      <c r="DC1088">
        <v>0</v>
      </c>
      <c r="DD1088">
        <v>0</v>
      </c>
      <c r="DE1088">
        <v>180</v>
      </c>
      <c r="DF1088">
        <v>0</v>
      </c>
      <c r="DG1088">
        <v>0</v>
      </c>
      <c r="DH1088">
        <v>0</v>
      </c>
      <c r="DI1088">
        <v>180</v>
      </c>
      <c r="DJ1088">
        <v>0</v>
      </c>
      <c r="DK1088">
        <v>0</v>
      </c>
      <c r="DL1088">
        <v>0</v>
      </c>
      <c r="DM1088">
        <v>300</v>
      </c>
      <c r="DN1088">
        <v>0</v>
      </c>
      <c r="DO1088">
        <v>0</v>
      </c>
      <c r="DP1088">
        <v>0</v>
      </c>
      <c r="DQ1088">
        <v>300</v>
      </c>
      <c r="DR1088">
        <v>0</v>
      </c>
      <c r="DS1088">
        <v>0</v>
      </c>
      <c r="DT1088">
        <v>559</v>
      </c>
      <c r="DU1088">
        <v>8.0936999999999995E-2</v>
      </c>
      <c r="DV1088">
        <v>200</v>
      </c>
      <c r="DW1088">
        <v>0</v>
      </c>
      <c r="DX1088">
        <v>0</v>
      </c>
      <c r="DY1088" s="4">
        <v>46203</v>
      </c>
      <c r="DZ1088" s="3" t="s">
        <v>5098</v>
      </c>
      <c r="EA1088">
        <v>459</v>
      </c>
      <c r="EB1088">
        <v>0</v>
      </c>
      <c r="EC1088">
        <v>3040</v>
      </c>
      <c r="ED1088">
        <v>0</v>
      </c>
      <c r="EE1088">
        <v>459</v>
      </c>
      <c r="EF1088">
        <v>3040</v>
      </c>
      <c r="EG1088">
        <v>253.33333300000001</v>
      </c>
      <c r="EH1088">
        <v>1.8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576</v>
      </c>
      <c r="B1089" s="3" t="s">
        <v>577</v>
      </c>
      <c r="C1089" s="3" t="s">
        <v>13</v>
      </c>
      <c r="D1089" s="3" t="s">
        <v>14</v>
      </c>
      <c r="E1089" s="3" t="s">
        <v>1894</v>
      </c>
      <c r="F1089" s="3" t="s">
        <v>1895</v>
      </c>
      <c r="G1089" s="3" t="s">
        <v>1861</v>
      </c>
      <c r="H1089" s="3" t="s">
        <v>1862</v>
      </c>
      <c r="I1089" s="3" t="s">
        <v>479</v>
      </c>
      <c r="J1089" s="3" t="s">
        <v>480</v>
      </c>
      <c r="K1089" s="3" t="s">
        <v>1783</v>
      </c>
      <c r="L1089" s="3" t="s">
        <v>1792</v>
      </c>
      <c r="M1089" s="3" t="s">
        <v>579</v>
      </c>
      <c r="N1089" s="3" t="s">
        <v>1539</v>
      </c>
      <c r="O1089">
        <v>2</v>
      </c>
      <c r="P1089" s="3" t="s">
        <v>3728</v>
      </c>
      <c r="Q1089" s="3" t="s">
        <v>3728</v>
      </c>
      <c r="R1089" s="3" t="s">
        <v>3728</v>
      </c>
      <c r="S1089" s="3" t="s">
        <v>666</v>
      </c>
      <c r="T1089" s="3" t="s">
        <v>2296</v>
      </c>
      <c r="U1089" s="3" t="s">
        <v>647</v>
      </c>
      <c r="V1089" s="3" t="s">
        <v>597</v>
      </c>
      <c r="W1089" s="3" t="s">
        <v>4356</v>
      </c>
      <c r="X1089" s="3" t="s">
        <v>4357</v>
      </c>
      <c r="Y1089" s="3" t="s">
        <v>644</v>
      </c>
      <c r="Z1089" s="3" t="s">
        <v>3812</v>
      </c>
      <c r="AA1089" s="3" t="s">
        <v>585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5</v>
      </c>
      <c r="BS1089">
        <v>0</v>
      </c>
      <c r="BT1089">
        <v>0</v>
      </c>
      <c r="BU1089">
        <v>5</v>
      </c>
      <c r="BV1089">
        <v>0</v>
      </c>
      <c r="BW1089">
        <v>0</v>
      </c>
      <c r="BX1089">
        <v>0</v>
      </c>
      <c r="BY1089">
        <v>0</v>
      </c>
      <c r="BZ1089">
        <v>5</v>
      </c>
      <c r="CA1089">
        <v>0</v>
      </c>
      <c r="CB1089">
        <v>0</v>
      </c>
      <c r="CC1089">
        <v>5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1</v>
      </c>
      <c r="DU1089">
        <v>58.886037999999999</v>
      </c>
      <c r="DV1089">
        <v>0</v>
      </c>
      <c r="DW1089">
        <v>0</v>
      </c>
      <c r="DX1089">
        <v>0</v>
      </c>
      <c r="DY1089" s="4">
        <v>46446</v>
      </c>
      <c r="DZ1089" s="3" t="s">
        <v>5098</v>
      </c>
      <c r="EA1089">
        <v>1</v>
      </c>
      <c r="EB1089">
        <v>0</v>
      </c>
      <c r="EC1089">
        <v>10</v>
      </c>
      <c r="ED1089">
        <v>0</v>
      </c>
      <c r="EE1089">
        <v>1</v>
      </c>
      <c r="EF1089">
        <v>10</v>
      </c>
      <c r="EG1089">
        <v>5</v>
      </c>
      <c r="EH1089">
        <v>0.2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576</v>
      </c>
      <c r="B1090" s="3" t="s">
        <v>577</v>
      </c>
      <c r="C1090" s="3" t="s">
        <v>13</v>
      </c>
      <c r="D1090" s="3" t="s">
        <v>14</v>
      </c>
      <c r="E1090" s="3" t="s">
        <v>1740</v>
      </c>
      <c r="F1090" s="3" t="s">
        <v>1741</v>
      </c>
      <c r="G1090" s="3" t="s">
        <v>1742</v>
      </c>
      <c r="H1090" s="3" t="s">
        <v>1743</v>
      </c>
      <c r="I1090" s="3" t="s">
        <v>380</v>
      </c>
      <c r="J1090" s="3" t="s">
        <v>381</v>
      </c>
      <c r="K1090" s="3" t="s">
        <v>1783</v>
      </c>
      <c r="L1090" s="3" t="s">
        <v>1784</v>
      </c>
      <c r="M1090" s="3" t="s">
        <v>579</v>
      </c>
      <c r="N1090" s="3" t="s">
        <v>1539</v>
      </c>
      <c r="O1090">
        <v>1</v>
      </c>
      <c r="P1090" s="3" t="s">
        <v>3728</v>
      </c>
      <c r="Q1090" s="3" t="s">
        <v>3728</v>
      </c>
      <c r="R1090" s="3" t="s">
        <v>3728</v>
      </c>
      <c r="S1090" s="3" t="s">
        <v>749</v>
      </c>
      <c r="T1090" s="3" t="s">
        <v>2467</v>
      </c>
      <c r="U1090" s="3" t="s">
        <v>581</v>
      </c>
      <c r="V1090" s="3" t="s">
        <v>582</v>
      </c>
      <c r="W1090" s="3" t="s">
        <v>583</v>
      </c>
      <c r="X1090" s="3" t="s">
        <v>583</v>
      </c>
      <c r="Y1090" s="3" t="s">
        <v>584</v>
      </c>
      <c r="Z1090" s="3" t="s">
        <v>3811</v>
      </c>
      <c r="AA1090" s="3" t="s">
        <v>585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1</v>
      </c>
      <c r="BS1090">
        <v>0</v>
      </c>
      <c r="BT1090">
        <v>0</v>
      </c>
      <c r="BU1090">
        <v>1</v>
      </c>
      <c r="BV1090">
        <v>0</v>
      </c>
      <c r="BW1090">
        <v>0</v>
      </c>
      <c r="BX1090">
        <v>0</v>
      </c>
      <c r="BY1090">
        <v>0</v>
      </c>
      <c r="BZ1090">
        <v>1</v>
      </c>
      <c r="CA1090">
        <v>0</v>
      </c>
      <c r="CB1090">
        <v>0</v>
      </c>
      <c r="CC1090">
        <v>1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1</v>
      </c>
      <c r="CP1090">
        <v>0</v>
      </c>
      <c r="CQ1090">
        <v>0</v>
      </c>
      <c r="CR1090">
        <v>0</v>
      </c>
      <c r="CS1090">
        <v>1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3</v>
      </c>
      <c r="DN1090">
        <v>0</v>
      </c>
      <c r="DO1090">
        <v>0</v>
      </c>
      <c r="DP1090">
        <v>0</v>
      </c>
      <c r="DQ1090">
        <v>3</v>
      </c>
      <c r="DR1090">
        <v>0</v>
      </c>
      <c r="DS1090">
        <v>0</v>
      </c>
      <c r="DT1090">
        <v>4</v>
      </c>
      <c r="DU1090">
        <v>99.424999999999997</v>
      </c>
      <c r="DV1090">
        <v>0</v>
      </c>
      <c r="DW1090">
        <v>0</v>
      </c>
      <c r="DX1090">
        <v>0</v>
      </c>
      <c r="DY1090" s="4">
        <v>47057</v>
      </c>
      <c r="DZ1090" s="3" t="s">
        <v>5098</v>
      </c>
      <c r="EA1090">
        <v>1</v>
      </c>
      <c r="EB1090">
        <v>0</v>
      </c>
      <c r="EC1090">
        <v>6</v>
      </c>
      <c r="ED1090">
        <v>0</v>
      </c>
      <c r="EE1090">
        <v>1</v>
      </c>
      <c r="EF1090">
        <v>6</v>
      </c>
      <c r="EG1090">
        <v>1.5</v>
      </c>
      <c r="EH1090">
        <v>0.67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576</v>
      </c>
      <c r="B1091" s="3" t="s">
        <v>577</v>
      </c>
      <c r="C1091" s="3" t="s">
        <v>13</v>
      </c>
      <c r="D1091" s="3" t="s">
        <v>14</v>
      </c>
      <c r="E1091" s="3" t="s">
        <v>1740</v>
      </c>
      <c r="F1091" s="3" t="s">
        <v>1741</v>
      </c>
      <c r="G1091" s="3" t="s">
        <v>1742</v>
      </c>
      <c r="H1091" s="3" t="s">
        <v>1743</v>
      </c>
      <c r="I1091" s="3" t="s">
        <v>332</v>
      </c>
      <c r="J1091" s="3" t="s">
        <v>333</v>
      </c>
      <c r="K1091" s="3" t="s">
        <v>1783</v>
      </c>
      <c r="L1091" s="3" t="s">
        <v>1792</v>
      </c>
      <c r="M1091" s="3" t="s">
        <v>579</v>
      </c>
      <c r="N1091" s="3" t="s">
        <v>1539</v>
      </c>
      <c r="O1091">
        <v>1</v>
      </c>
      <c r="P1091" s="3" t="s">
        <v>3728</v>
      </c>
      <c r="Q1091" s="3" t="s">
        <v>3728</v>
      </c>
      <c r="R1091" s="3" t="s">
        <v>3728</v>
      </c>
      <c r="S1091" s="3" t="s">
        <v>1409</v>
      </c>
      <c r="T1091" s="3" t="s">
        <v>3030</v>
      </c>
      <c r="U1091" s="3" t="s">
        <v>581</v>
      </c>
      <c r="V1091" s="3" t="s">
        <v>582</v>
      </c>
      <c r="W1091" s="3" t="s">
        <v>583</v>
      </c>
      <c r="X1091" s="3" t="s">
        <v>583</v>
      </c>
      <c r="Y1091" s="3" t="s">
        <v>584</v>
      </c>
      <c r="Z1091" s="3" t="s">
        <v>3811</v>
      </c>
      <c r="AA1091" s="3" t="s">
        <v>585</v>
      </c>
      <c r="AB1091">
        <v>0</v>
      </c>
      <c r="AC1091">
        <v>0</v>
      </c>
      <c r="AD1091">
        <v>6</v>
      </c>
      <c r="AE1091">
        <v>0</v>
      </c>
      <c r="AF1091">
        <v>0</v>
      </c>
      <c r="AG1091">
        <v>6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1</v>
      </c>
      <c r="BC1091">
        <v>0</v>
      </c>
      <c r="BD1091">
        <v>0</v>
      </c>
      <c r="BE1091">
        <v>1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2</v>
      </c>
      <c r="BS1091">
        <v>0</v>
      </c>
      <c r="BT1091">
        <v>0</v>
      </c>
      <c r="BU1091">
        <v>2</v>
      </c>
      <c r="BV1091">
        <v>0</v>
      </c>
      <c r="BW1091">
        <v>0</v>
      </c>
      <c r="BX1091">
        <v>0</v>
      </c>
      <c r="BY1091">
        <v>1</v>
      </c>
      <c r="BZ1091">
        <v>4</v>
      </c>
      <c r="CA1091">
        <v>0</v>
      </c>
      <c r="CB1091">
        <v>0</v>
      </c>
      <c r="CC1091">
        <v>5</v>
      </c>
      <c r="CD1091">
        <v>0</v>
      </c>
      <c r="CE1091">
        <v>0</v>
      </c>
      <c r="CF1091">
        <v>0</v>
      </c>
      <c r="CG1091">
        <v>0</v>
      </c>
      <c r="CH1091">
        <v>2</v>
      </c>
      <c r="CI1091">
        <v>0</v>
      </c>
      <c r="CJ1091">
        <v>0</v>
      </c>
      <c r="CK1091">
        <v>2</v>
      </c>
      <c r="CL1091">
        <v>0</v>
      </c>
      <c r="CM1091">
        <v>0</v>
      </c>
      <c r="CN1091">
        <v>0</v>
      </c>
      <c r="CO1091">
        <v>0</v>
      </c>
      <c r="CP1091">
        <v>3</v>
      </c>
      <c r="CQ1091">
        <v>0</v>
      </c>
      <c r="CR1091">
        <v>0</v>
      </c>
      <c r="CS1091">
        <v>3</v>
      </c>
      <c r="CT1091">
        <v>0</v>
      </c>
      <c r="CU1091">
        <v>0</v>
      </c>
      <c r="CV1091">
        <v>0</v>
      </c>
      <c r="CW1091">
        <v>0</v>
      </c>
      <c r="CX1091">
        <v>4</v>
      </c>
      <c r="CY1091">
        <v>0</v>
      </c>
      <c r="CZ1091">
        <v>0</v>
      </c>
      <c r="DA1091">
        <v>4</v>
      </c>
      <c r="DB1091">
        <v>0</v>
      </c>
      <c r="DC1091">
        <v>0</v>
      </c>
      <c r="DD1091">
        <v>0</v>
      </c>
      <c r="DE1091">
        <v>0</v>
      </c>
      <c r="DF1091">
        <v>1</v>
      </c>
      <c r="DG1091">
        <v>0</v>
      </c>
      <c r="DH1091">
        <v>0</v>
      </c>
      <c r="DI1091">
        <v>1</v>
      </c>
      <c r="DJ1091">
        <v>0</v>
      </c>
      <c r="DK1091">
        <v>0</v>
      </c>
      <c r="DL1091">
        <v>0</v>
      </c>
      <c r="DM1091">
        <v>0</v>
      </c>
      <c r="DN1091">
        <v>2</v>
      </c>
      <c r="DO1091">
        <v>0</v>
      </c>
      <c r="DP1091">
        <v>0</v>
      </c>
      <c r="DQ1091">
        <v>2</v>
      </c>
      <c r="DR1091">
        <v>0</v>
      </c>
      <c r="DS1091">
        <v>0</v>
      </c>
      <c r="DT1091">
        <v>4</v>
      </c>
      <c r="DU1091">
        <v>1.1000000000000001</v>
      </c>
      <c r="DV1091">
        <v>0</v>
      </c>
      <c r="DW1091">
        <v>0</v>
      </c>
      <c r="DX1091">
        <v>0</v>
      </c>
      <c r="DY1091" s="4">
        <v>46783</v>
      </c>
      <c r="DZ1091" s="3" t="s">
        <v>5098</v>
      </c>
      <c r="EA1091">
        <v>2</v>
      </c>
      <c r="EB1091">
        <v>0</v>
      </c>
      <c r="EC1091">
        <v>26</v>
      </c>
      <c r="ED1091">
        <v>0</v>
      </c>
      <c r="EE1091">
        <v>2</v>
      </c>
      <c r="EF1091">
        <v>26</v>
      </c>
      <c r="EG1091">
        <v>2.8888889999999998</v>
      </c>
      <c r="EH1091">
        <v>0.69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576</v>
      </c>
      <c r="B1092" s="3" t="s">
        <v>577</v>
      </c>
      <c r="C1092" s="3" t="s">
        <v>13</v>
      </c>
      <c r="D1092" s="3" t="s">
        <v>14</v>
      </c>
      <c r="E1092" s="3" t="s">
        <v>1894</v>
      </c>
      <c r="F1092" s="3" t="s">
        <v>1895</v>
      </c>
      <c r="G1092" s="3" t="s">
        <v>1861</v>
      </c>
      <c r="H1092" s="3" t="s">
        <v>1862</v>
      </c>
      <c r="I1092" s="3" t="s">
        <v>254</v>
      </c>
      <c r="J1092" s="3" t="s">
        <v>255</v>
      </c>
      <c r="K1092" s="3" t="s">
        <v>1783</v>
      </c>
      <c r="L1092" s="3" t="s">
        <v>1792</v>
      </c>
      <c r="M1092" s="3" t="s">
        <v>579</v>
      </c>
      <c r="N1092" s="3" t="s">
        <v>1539</v>
      </c>
      <c r="O1092">
        <v>2</v>
      </c>
      <c r="P1092" s="3" t="s">
        <v>3728</v>
      </c>
      <c r="Q1092" s="3" t="s">
        <v>3728</v>
      </c>
      <c r="R1092" s="3" t="s">
        <v>3728</v>
      </c>
      <c r="S1092" s="3" t="s">
        <v>2152</v>
      </c>
      <c r="T1092" s="3" t="s">
        <v>3296</v>
      </c>
      <c r="U1092" s="3" t="s">
        <v>647</v>
      </c>
      <c r="V1092" s="3" t="s">
        <v>597</v>
      </c>
      <c r="W1092" s="3" t="s">
        <v>597</v>
      </c>
      <c r="X1092" s="3" t="s">
        <v>4355</v>
      </c>
      <c r="Y1092" s="3" t="s">
        <v>584</v>
      </c>
      <c r="Z1092" s="3" t="s">
        <v>3812</v>
      </c>
      <c r="AA1092" s="3" t="s">
        <v>585</v>
      </c>
      <c r="AB1092">
        <v>0</v>
      </c>
      <c r="AC1092">
        <v>0</v>
      </c>
      <c r="AD1092">
        <v>1</v>
      </c>
      <c r="AE1092">
        <v>0</v>
      </c>
      <c r="AF1092">
        <v>0</v>
      </c>
      <c r="AG1092">
        <v>1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1</v>
      </c>
      <c r="BK1092">
        <v>0</v>
      </c>
      <c r="BL1092">
        <v>0</v>
      </c>
      <c r="BM1092">
        <v>1</v>
      </c>
      <c r="BN1092">
        <v>0</v>
      </c>
      <c r="BO1092">
        <v>0</v>
      </c>
      <c r="BP1092">
        <v>0</v>
      </c>
      <c r="BQ1092">
        <v>0</v>
      </c>
      <c r="BR1092">
        <v>1</v>
      </c>
      <c r="BS1092">
        <v>0</v>
      </c>
      <c r="BT1092">
        <v>0</v>
      </c>
      <c r="BU1092">
        <v>1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1</v>
      </c>
      <c r="CI1092">
        <v>0</v>
      </c>
      <c r="CJ1092">
        <v>0</v>
      </c>
      <c r="CK1092">
        <v>1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1</v>
      </c>
      <c r="CY1092">
        <v>0</v>
      </c>
      <c r="CZ1092">
        <v>0</v>
      </c>
      <c r="DA1092">
        <v>1</v>
      </c>
      <c r="DB1092">
        <v>0</v>
      </c>
      <c r="DC1092">
        <v>0</v>
      </c>
      <c r="DD1092">
        <v>0</v>
      </c>
      <c r="DE1092">
        <v>0</v>
      </c>
      <c r="DF1092">
        <v>1</v>
      </c>
      <c r="DG1092">
        <v>0</v>
      </c>
      <c r="DH1092">
        <v>0</v>
      </c>
      <c r="DI1092">
        <v>1</v>
      </c>
      <c r="DJ1092">
        <v>0</v>
      </c>
      <c r="DK1092">
        <v>0</v>
      </c>
      <c r="DL1092">
        <v>0</v>
      </c>
      <c r="DM1092">
        <v>0</v>
      </c>
      <c r="DN1092">
        <v>1</v>
      </c>
      <c r="DO1092">
        <v>0</v>
      </c>
      <c r="DP1092">
        <v>0</v>
      </c>
      <c r="DQ1092">
        <v>1</v>
      </c>
      <c r="DR1092">
        <v>0</v>
      </c>
      <c r="DS1092">
        <v>0</v>
      </c>
      <c r="DT1092">
        <v>0</v>
      </c>
      <c r="DU1092">
        <v>6.9349999999999995E-2</v>
      </c>
      <c r="DV1092">
        <v>2</v>
      </c>
      <c r="DW1092">
        <v>0</v>
      </c>
      <c r="DX1092">
        <v>0</v>
      </c>
      <c r="DY1092" s="4">
        <v>46356</v>
      </c>
      <c r="DZ1092" s="3" t="s">
        <v>5098</v>
      </c>
      <c r="EA1092">
        <v>1</v>
      </c>
      <c r="EB1092">
        <v>0</v>
      </c>
      <c r="EC1092">
        <v>7</v>
      </c>
      <c r="ED1092">
        <v>0</v>
      </c>
      <c r="EE1092">
        <v>1</v>
      </c>
      <c r="EF1092">
        <v>7</v>
      </c>
      <c r="EG1092">
        <v>1</v>
      </c>
      <c r="EH1092">
        <v>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576</v>
      </c>
      <c r="B1093" s="3" t="s">
        <v>577</v>
      </c>
      <c r="C1093" s="3" t="s">
        <v>13</v>
      </c>
      <c r="D1093" s="3" t="s">
        <v>14</v>
      </c>
      <c r="E1093" s="3" t="s">
        <v>1740</v>
      </c>
      <c r="F1093" s="3" t="s">
        <v>1741</v>
      </c>
      <c r="G1093" s="3" t="s">
        <v>1742</v>
      </c>
      <c r="H1093" s="3" t="s">
        <v>1743</v>
      </c>
      <c r="I1093" s="3" t="s">
        <v>38</v>
      </c>
      <c r="J1093" s="3" t="s">
        <v>39</v>
      </c>
      <c r="K1093" s="3" t="s">
        <v>1744</v>
      </c>
      <c r="L1093" s="3" t="s">
        <v>1745</v>
      </c>
      <c r="M1093" s="3" t="s">
        <v>579</v>
      </c>
      <c r="N1093" s="3" t="s">
        <v>1539</v>
      </c>
      <c r="O1093">
        <v>1</v>
      </c>
      <c r="P1093" s="3" t="s">
        <v>3728</v>
      </c>
      <c r="Q1093" s="3" t="s">
        <v>3728</v>
      </c>
      <c r="R1093" s="3" t="s">
        <v>3728</v>
      </c>
      <c r="S1093" s="3" t="s">
        <v>4938</v>
      </c>
      <c r="T1093" s="3" t="s">
        <v>4939</v>
      </c>
      <c r="U1093" s="3" t="s">
        <v>647</v>
      </c>
      <c r="V1093" s="3" t="s">
        <v>597</v>
      </c>
      <c r="W1093" s="3" t="s">
        <v>4355</v>
      </c>
      <c r="X1093" s="3" t="s">
        <v>4355</v>
      </c>
      <c r="Y1093" s="3" t="s">
        <v>584</v>
      </c>
      <c r="Z1093" s="3" t="s">
        <v>3812</v>
      </c>
      <c r="AA1093" s="3" t="s">
        <v>585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1</v>
      </c>
      <c r="CQ1093">
        <v>0</v>
      </c>
      <c r="CR1093">
        <v>0</v>
      </c>
      <c r="CS1093">
        <v>1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1</v>
      </c>
      <c r="DU1093">
        <v>390.62536</v>
      </c>
      <c r="DV1093">
        <v>0</v>
      </c>
      <c r="DW1093">
        <v>0</v>
      </c>
      <c r="DX1093">
        <v>0</v>
      </c>
      <c r="DY1093" s="4">
        <v>45991</v>
      </c>
      <c r="DZ1093" s="3" t="s">
        <v>5098</v>
      </c>
      <c r="EA1093">
        <v>1</v>
      </c>
      <c r="EB1093">
        <v>0</v>
      </c>
      <c r="EC1093">
        <v>1</v>
      </c>
      <c r="ED1093">
        <v>0</v>
      </c>
      <c r="EE1093">
        <v>1</v>
      </c>
      <c r="EF1093">
        <v>1</v>
      </c>
      <c r="EG1093">
        <v>1</v>
      </c>
      <c r="EH1093">
        <v>1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576</v>
      </c>
      <c r="B1094" s="3" t="s">
        <v>577</v>
      </c>
      <c r="C1094" s="3" t="s">
        <v>13</v>
      </c>
      <c r="D1094" s="3" t="s">
        <v>14</v>
      </c>
      <c r="E1094" s="3" t="s">
        <v>1834</v>
      </c>
      <c r="F1094" s="3" t="s">
        <v>1835</v>
      </c>
      <c r="G1094" s="3" t="s">
        <v>1836</v>
      </c>
      <c r="H1094" s="3" t="s">
        <v>1837</v>
      </c>
      <c r="I1094" s="3" t="s">
        <v>73</v>
      </c>
      <c r="J1094" s="3" t="s">
        <v>74</v>
      </c>
      <c r="K1094" s="3" t="s">
        <v>1744</v>
      </c>
      <c r="L1094" s="3" t="s">
        <v>1745</v>
      </c>
      <c r="M1094" s="3" t="s">
        <v>579</v>
      </c>
      <c r="N1094" s="3" t="s">
        <v>1539</v>
      </c>
      <c r="O1094">
        <v>1</v>
      </c>
      <c r="P1094" s="3" t="s">
        <v>3728</v>
      </c>
      <c r="Q1094" s="3" t="s">
        <v>3728</v>
      </c>
      <c r="R1094" s="3" t="s">
        <v>3728</v>
      </c>
      <c r="S1094" s="3" t="s">
        <v>654</v>
      </c>
      <c r="T1094" s="3" t="s">
        <v>2285</v>
      </c>
      <c r="U1094" s="3" t="s">
        <v>645</v>
      </c>
      <c r="V1094" s="3" t="s">
        <v>597</v>
      </c>
      <c r="W1094" s="3" t="s">
        <v>597</v>
      </c>
      <c r="X1094" s="3" t="s">
        <v>4355</v>
      </c>
      <c r="Y1094" s="3" t="s">
        <v>644</v>
      </c>
      <c r="Z1094" s="3" t="s">
        <v>817</v>
      </c>
      <c r="AA1094" s="3" t="s">
        <v>585</v>
      </c>
      <c r="AB1094">
        <v>0</v>
      </c>
      <c r="AC1094">
        <v>59</v>
      </c>
      <c r="AD1094">
        <v>0</v>
      </c>
      <c r="AE1094">
        <v>0</v>
      </c>
      <c r="AF1094">
        <v>0</v>
      </c>
      <c r="AG1094">
        <v>59</v>
      </c>
      <c r="AH1094">
        <v>0</v>
      </c>
      <c r="AI1094">
        <v>0</v>
      </c>
      <c r="AJ1094">
        <v>0</v>
      </c>
      <c r="AK1094">
        <v>97</v>
      </c>
      <c r="AL1094">
        <v>0</v>
      </c>
      <c r="AM1094">
        <v>0</v>
      </c>
      <c r="AN1094">
        <v>0</v>
      </c>
      <c r="AO1094">
        <v>97</v>
      </c>
      <c r="AP1094">
        <v>0</v>
      </c>
      <c r="AQ1094">
        <v>0</v>
      </c>
      <c r="AR1094">
        <v>2</v>
      </c>
      <c r="AS1094">
        <v>106</v>
      </c>
      <c r="AT1094">
        <v>0</v>
      </c>
      <c r="AU1094">
        <v>0</v>
      </c>
      <c r="AV1094">
        <v>0</v>
      </c>
      <c r="AW1094">
        <v>108</v>
      </c>
      <c r="AX1094">
        <v>0</v>
      </c>
      <c r="AY1094">
        <v>0</v>
      </c>
      <c r="AZ1094">
        <v>0</v>
      </c>
      <c r="BA1094">
        <v>65</v>
      </c>
      <c r="BB1094">
        <v>0</v>
      </c>
      <c r="BC1094">
        <v>0</v>
      </c>
      <c r="BD1094">
        <v>0</v>
      </c>
      <c r="BE1094">
        <v>65</v>
      </c>
      <c r="BF1094">
        <v>0</v>
      </c>
      <c r="BG1094">
        <v>0</v>
      </c>
      <c r="BH1094">
        <v>0</v>
      </c>
      <c r="BI1094">
        <v>96</v>
      </c>
      <c r="BJ1094">
        <v>0</v>
      </c>
      <c r="BK1094">
        <v>0</v>
      </c>
      <c r="BL1094">
        <v>0</v>
      </c>
      <c r="BM1094">
        <v>96</v>
      </c>
      <c r="BN1094">
        <v>0</v>
      </c>
      <c r="BO1094">
        <v>0</v>
      </c>
      <c r="BP1094">
        <v>0</v>
      </c>
      <c r="BQ1094">
        <v>57</v>
      </c>
      <c r="BR1094">
        <v>0</v>
      </c>
      <c r="BS1094">
        <v>0</v>
      </c>
      <c r="BT1094">
        <v>0</v>
      </c>
      <c r="BU1094">
        <v>57</v>
      </c>
      <c r="BV1094">
        <v>0</v>
      </c>
      <c r="BW1094">
        <v>0</v>
      </c>
      <c r="BX1094">
        <v>0</v>
      </c>
      <c r="BY1094">
        <v>43</v>
      </c>
      <c r="BZ1094">
        <v>0</v>
      </c>
      <c r="CA1094">
        <v>0</v>
      </c>
      <c r="CB1094">
        <v>0</v>
      </c>
      <c r="CC1094">
        <v>43</v>
      </c>
      <c r="CD1094">
        <v>0</v>
      </c>
      <c r="CE1094">
        <v>0</v>
      </c>
      <c r="CF1094">
        <v>0</v>
      </c>
      <c r="CG1094">
        <v>51</v>
      </c>
      <c r="CH1094">
        <v>0</v>
      </c>
      <c r="CI1094">
        <v>0</v>
      </c>
      <c r="CJ1094">
        <v>0</v>
      </c>
      <c r="CK1094">
        <v>51</v>
      </c>
      <c r="CL1094">
        <v>0</v>
      </c>
      <c r="CM1094">
        <v>0</v>
      </c>
      <c r="CN1094">
        <v>0</v>
      </c>
      <c r="CO1094">
        <v>44</v>
      </c>
      <c r="CP1094">
        <v>0</v>
      </c>
      <c r="CQ1094">
        <v>0</v>
      </c>
      <c r="CR1094">
        <v>0</v>
      </c>
      <c r="CS1094">
        <v>44</v>
      </c>
      <c r="CT1094">
        <v>0</v>
      </c>
      <c r="CU1094">
        <v>0</v>
      </c>
      <c r="CV1094">
        <v>0</v>
      </c>
      <c r="CW1094">
        <v>28</v>
      </c>
      <c r="CX1094">
        <v>0</v>
      </c>
      <c r="CY1094">
        <v>0</v>
      </c>
      <c r="CZ1094">
        <v>0</v>
      </c>
      <c r="DA1094">
        <v>28</v>
      </c>
      <c r="DB1094">
        <v>0</v>
      </c>
      <c r="DC1094">
        <v>0</v>
      </c>
      <c r="DD1094">
        <v>0</v>
      </c>
      <c r="DE1094">
        <v>57</v>
      </c>
      <c r="DF1094">
        <v>0</v>
      </c>
      <c r="DG1094">
        <v>0</v>
      </c>
      <c r="DH1094">
        <v>0</v>
      </c>
      <c r="DI1094">
        <v>57</v>
      </c>
      <c r="DJ1094">
        <v>0</v>
      </c>
      <c r="DK1094">
        <v>0</v>
      </c>
      <c r="DL1094">
        <v>0</v>
      </c>
      <c r="DM1094">
        <v>97</v>
      </c>
      <c r="DN1094">
        <v>0</v>
      </c>
      <c r="DO1094">
        <v>0</v>
      </c>
      <c r="DP1094">
        <v>0</v>
      </c>
      <c r="DQ1094">
        <v>97</v>
      </c>
      <c r="DR1094">
        <v>0</v>
      </c>
      <c r="DS1094">
        <v>0</v>
      </c>
      <c r="DT1094">
        <v>186</v>
      </c>
      <c r="DU1094">
        <v>5.8695000000000004</v>
      </c>
      <c r="DV1094">
        <v>0</v>
      </c>
      <c r="DW1094">
        <v>0</v>
      </c>
      <c r="DX1094">
        <v>0</v>
      </c>
      <c r="DY1094" s="4">
        <v>46783</v>
      </c>
      <c r="DZ1094" s="3" t="s">
        <v>5098</v>
      </c>
      <c r="EA1094">
        <v>89</v>
      </c>
      <c r="EB1094">
        <v>0</v>
      </c>
      <c r="EC1094">
        <v>802</v>
      </c>
      <c r="ED1094">
        <v>0</v>
      </c>
      <c r="EE1094">
        <v>89</v>
      </c>
      <c r="EF1094">
        <v>802</v>
      </c>
      <c r="EG1094">
        <v>66.833332999999996</v>
      </c>
      <c r="EH1094">
        <v>1.33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576</v>
      </c>
      <c r="B1095" s="3" t="s">
        <v>577</v>
      </c>
      <c r="C1095" s="3" t="s">
        <v>13</v>
      </c>
      <c r="D1095" s="3" t="s">
        <v>14</v>
      </c>
      <c r="E1095" s="3" t="s">
        <v>1894</v>
      </c>
      <c r="F1095" s="3" t="s">
        <v>1895</v>
      </c>
      <c r="G1095" s="3" t="s">
        <v>1861</v>
      </c>
      <c r="H1095" s="3" t="s">
        <v>1862</v>
      </c>
      <c r="I1095" s="3" t="s">
        <v>232</v>
      </c>
      <c r="J1095" s="3" t="s">
        <v>233</v>
      </c>
      <c r="K1095" s="3" t="s">
        <v>1783</v>
      </c>
      <c r="L1095" s="3" t="s">
        <v>1792</v>
      </c>
      <c r="M1095" s="3" t="s">
        <v>579</v>
      </c>
      <c r="N1095" s="3" t="s">
        <v>1539</v>
      </c>
      <c r="O1095">
        <v>1</v>
      </c>
      <c r="P1095" s="3" t="s">
        <v>3728</v>
      </c>
      <c r="Q1095" s="3" t="s">
        <v>3728</v>
      </c>
      <c r="R1095" s="3" t="s">
        <v>3728</v>
      </c>
      <c r="S1095" s="3" t="s">
        <v>1230</v>
      </c>
      <c r="T1095" s="3" t="s">
        <v>2931</v>
      </c>
      <c r="U1095" s="3" t="s">
        <v>647</v>
      </c>
      <c r="V1095" s="3" t="s">
        <v>597</v>
      </c>
      <c r="W1095" s="3" t="s">
        <v>4356</v>
      </c>
      <c r="X1095" s="3" t="s">
        <v>4357</v>
      </c>
      <c r="Y1095" s="3" t="s">
        <v>644</v>
      </c>
      <c r="Z1095" s="3" t="s">
        <v>3812</v>
      </c>
      <c r="AA1095" s="3" t="s">
        <v>585</v>
      </c>
      <c r="AB1095">
        <v>0</v>
      </c>
      <c r="AC1095">
        <v>0</v>
      </c>
      <c r="AD1095">
        <v>2</v>
      </c>
      <c r="AE1095">
        <v>0</v>
      </c>
      <c r="AF1095">
        <v>0</v>
      </c>
      <c r="AG1095">
        <v>2</v>
      </c>
      <c r="AH1095">
        <v>0</v>
      </c>
      <c r="AI1095">
        <v>0</v>
      </c>
      <c r="AJ1095">
        <v>0</v>
      </c>
      <c r="AK1095">
        <v>0</v>
      </c>
      <c r="AL1095">
        <v>2</v>
      </c>
      <c r="AM1095">
        <v>0</v>
      </c>
      <c r="AN1095">
        <v>0</v>
      </c>
      <c r="AO1095">
        <v>2</v>
      </c>
      <c r="AP1095">
        <v>0</v>
      </c>
      <c r="AQ1095">
        <v>0</v>
      </c>
      <c r="AR1095">
        <v>0</v>
      </c>
      <c r="AS1095">
        <v>0</v>
      </c>
      <c r="AT1095">
        <v>1</v>
      </c>
      <c r="AU1095">
        <v>0</v>
      </c>
      <c r="AV1095">
        <v>0</v>
      </c>
      <c r="AW1095">
        <v>1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1</v>
      </c>
      <c r="BS1095">
        <v>0</v>
      </c>
      <c r="BT1095">
        <v>0</v>
      </c>
      <c r="BU1095">
        <v>1</v>
      </c>
      <c r="BV1095">
        <v>0</v>
      </c>
      <c r="BW1095">
        <v>0</v>
      </c>
      <c r="BX1095">
        <v>0</v>
      </c>
      <c r="BY1095">
        <v>0</v>
      </c>
      <c r="BZ1095">
        <v>2</v>
      </c>
      <c r="CA1095">
        <v>0</v>
      </c>
      <c r="CB1095">
        <v>0</v>
      </c>
      <c r="CC1095">
        <v>2</v>
      </c>
      <c r="CD1095">
        <v>0</v>
      </c>
      <c r="CE1095">
        <v>0</v>
      </c>
      <c r="CF1095">
        <v>0</v>
      </c>
      <c r="CG1095">
        <v>0</v>
      </c>
      <c r="CH1095">
        <v>1</v>
      </c>
      <c r="CI1095">
        <v>0</v>
      </c>
      <c r="CJ1095">
        <v>0</v>
      </c>
      <c r="CK1095">
        <v>1</v>
      </c>
      <c r="CL1095">
        <v>0</v>
      </c>
      <c r="CM1095">
        <v>0</v>
      </c>
      <c r="CN1095">
        <v>0</v>
      </c>
      <c r="CO1095">
        <v>0</v>
      </c>
      <c r="CP1095">
        <v>3</v>
      </c>
      <c r="CQ1095">
        <v>0</v>
      </c>
      <c r="CR1095">
        <v>0</v>
      </c>
      <c r="CS1095">
        <v>3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1</v>
      </c>
      <c r="DG1095">
        <v>0</v>
      </c>
      <c r="DH1095">
        <v>0</v>
      </c>
      <c r="DI1095">
        <v>1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3</v>
      </c>
      <c r="DU1095">
        <v>5.3381249999999998</v>
      </c>
      <c r="DV1095">
        <v>0</v>
      </c>
      <c r="DW1095">
        <v>0</v>
      </c>
      <c r="DX1095">
        <v>0</v>
      </c>
      <c r="DY1095" s="4">
        <v>46721</v>
      </c>
      <c r="DZ1095" s="3" t="s">
        <v>5098</v>
      </c>
      <c r="EA1095">
        <v>3</v>
      </c>
      <c r="EB1095">
        <v>0</v>
      </c>
      <c r="EC1095">
        <v>13</v>
      </c>
      <c r="ED1095">
        <v>0</v>
      </c>
      <c r="EE1095">
        <v>3</v>
      </c>
      <c r="EF1095">
        <v>13</v>
      </c>
      <c r="EG1095">
        <v>1.625</v>
      </c>
      <c r="EH1095">
        <v>1.85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576</v>
      </c>
      <c r="B1096" s="3" t="s">
        <v>577</v>
      </c>
      <c r="C1096" s="3" t="s">
        <v>13</v>
      </c>
      <c r="D1096" s="3" t="s">
        <v>14</v>
      </c>
      <c r="E1096" s="3" t="s">
        <v>1894</v>
      </c>
      <c r="F1096" s="3" t="s">
        <v>1895</v>
      </c>
      <c r="G1096" s="3" t="s">
        <v>1861</v>
      </c>
      <c r="H1096" s="3" t="s">
        <v>1862</v>
      </c>
      <c r="I1096" s="3" t="s">
        <v>169</v>
      </c>
      <c r="J1096" s="3" t="s">
        <v>170</v>
      </c>
      <c r="K1096" s="3" t="s">
        <v>1783</v>
      </c>
      <c r="L1096" s="3" t="s">
        <v>1792</v>
      </c>
      <c r="M1096" s="3" t="s">
        <v>579</v>
      </c>
      <c r="N1096" s="3" t="s">
        <v>1539</v>
      </c>
      <c r="O1096">
        <v>2</v>
      </c>
      <c r="P1096" s="3" t="s">
        <v>3728</v>
      </c>
      <c r="Q1096" s="3" t="s">
        <v>3728</v>
      </c>
      <c r="R1096" s="3" t="s">
        <v>3728</v>
      </c>
      <c r="S1096" s="3" t="s">
        <v>1168</v>
      </c>
      <c r="T1096" s="3" t="s">
        <v>2850</v>
      </c>
      <c r="U1096" s="3" t="s">
        <v>647</v>
      </c>
      <c r="V1096" s="3" t="s">
        <v>597</v>
      </c>
      <c r="W1096" s="3" t="s">
        <v>597</v>
      </c>
      <c r="X1096" s="3" t="s">
        <v>4355</v>
      </c>
      <c r="Y1096" s="3" t="s">
        <v>644</v>
      </c>
      <c r="Z1096" s="3" t="s">
        <v>3812</v>
      </c>
      <c r="AA1096" s="3" t="s">
        <v>585</v>
      </c>
      <c r="AB1096">
        <v>0</v>
      </c>
      <c r="AC1096">
        <v>0</v>
      </c>
      <c r="AD1096">
        <v>3</v>
      </c>
      <c r="AE1096">
        <v>0</v>
      </c>
      <c r="AF1096">
        <v>0</v>
      </c>
      <c r="AG1096">
        <v>3</v>
      </c>
      <c r="AH1096">
        <v>0</v>
      </c>
      <c r="AI1096">
        <v>0</v>
      </c>
      <c r="AJ1096">
        <v>0</v>
      </c>
      <c r="AK1096">
        <v>0</v>
      </c>
      <c r="AL1096">
        <v>2</v>
      </c>
      <c r="AM1096">
        <v>0</v>
      </c>
      <c r="AN1096">
        <v>0</v>
      </c>
      <c r="AO1096">
        <v>2</v>
      </c>
      <c r="AP1096">
        <v>0</v>
      </c>
      <c r="AQ1096">
        <v>0</v>
      </c>
      <c r="AR1096">
        <v>0</v>
      </c>
      <c r="AS1096">
        <v>0</v>
      </c>
      <c r="AT1096">
        <v>7</v>
      </c>
      <c r="AU1096">
        <v>0</v>
      </c>
      <c r="AV1096">
        <v>0</v>
      </c>
      <c r="AW1096">
        <v>7</v>
      </c>
      <c r="AX1096">
        <v>0</v>
      </c>
      <c r="AY1096">
        <v>0</v>
      </c>
      <c r="AZ1096">
        <v>0</v>
      </c>
      <c r="BA1096">
        <v>0</v>
      </c>
      <c r="BB1096">
        <v>2</v>
      </c>
      <c r="BC1096">
        <v>0</v>
      </c>
      <c r="BD1096">
        <v>0</v>
      </c>
      <c r="BE1096">
        <v>2</v>
      </c>
      <c r="BF1096">
        <v>0</v>
      </c>
      <c r="BG1096">
        <v>0</v>
      </c>
      <c r="BH1096">
        <v>0</v>
      </c>
      <c r="BI1096">
        <v>0</v>
      </c>
      <c r="BJ1096">
        <v>2</v>
      </c>
      <c r="BK1096">
        <v>0</v>
      </c>
      <c r="BL1096">
        <v>0</v>
      </c>
      <c r="BM1096">
        <v>2</v>
      </c>
      <c r="BN1096">
        <v>0</v>
      </c>
      <c r="BO1096">
        <v>0</v>
      </c>
      <c r="BP1096">
        <v>0</v>
      </c>
      <c r="BQ1096">
        <v>0</v>
      </c>
      <c r="BR1096">
        <v>6</v>
      </c>
      <c r="BS1096">
        <v>0</v>
      </c>
      <c r="BT1096">
        <v>0</v>
      </c>
      <c r="BU1096">
        <v>6</v>
      </c>
      <c r="BV1096">
        <v>0</v>
      </c>
      <c r="BW1096">
        <v>0</v>
      </c>
      <c r="BX1096">
        <v>0</v>
      </c>
      <c r="BY1096">
        <v>0</v>
      </c>
      <c r="BZ1096">
        <v>2</v>
      </c>
      <c r="CA1096">
        <v>0</v>
      </c>
      <c r="CB1096">
        <v>0</v>
      </c>
      <c r="CC1096">
        <v>2</v>
      </c>
      <c r="CD1096">
        <v>0</v>
      </c>
      <c r="CE1096">
        <v>0</v>
      </c>
      <c r="CF1096">
        <v>0</v>
      </c>
      <c r="CG1096">
        <v>0</v>
      </c>
      <c r="CH1096">
        <v>1</v>
      </c>
      <c r="CI1096">
        <v>0</v>
      </c>
      <c r="CJ1096">
        <v>0</v>
      </c>
      <c r="CK1096">
        <v>1</v>
      </c>
      <c r="CL1096">
        <v>0</v>
      </c>
      <c r="CM1096">
        <v>0</v>
      </c>
      <c r="CN1096">
        <v>0</v>
      </c>
      <c r="CO1096">
        <v>0</v>
      </c>
      <c r="CP1096">
        <v>9</v>
      </c>
      <c r="CQ1096">
        <v>0</v>
      </c>
      <c r="CR1096">
        <v>0</v>
      </c>
      <c r="CS1096">
        <v>9</v>
      </c>
      <c r="CT1096">
        <v>0</v>
      </c>
      <c r="CU1096">
        <v>0</v>
      </c>
      <c r="CV1096">
        <v>0</v>
      </c>
      <c r="CW1096">
        <v>0</v>
      </c>
      <c r="CX1096">
        <v>3</v>
      </c>
      <c r="CY1096">
        <v>0</v>
      </c>
      <c r="CZ1096">
        <v>0</v>
      </c>
      <c r="DA1096">
        <v>3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7</v>
      </c>
      <c r="DO1096">
        <v>0</v>
      </c>
      <c r="DP1096">
        <v>0</v>
      </c>
      <c r="DQ1096">
        <v>7</v>
      </c>
      <c r="DR1096">
        <v>0</v>
      </c>
      <c r="DS1096">
        <v>0</v>
      </c>
      <c r="DT1096">
        <v>13</v>
      </c>
      <c r="DU1096">
        <v>4.0184620000000004</v>
      </c>
      <c r="DV1096">
        <v>0</v>
      </c>
      <c r="DW1096">
        <v>0</v>
      </c>
      <c r="DX1096">
        <v>0</v>
      </c>
      <c r="DY1096" s="4">
        <v>46418</v>
      </c>
      <c r="DZ1096" s="3" t="s">
        <v>5098</v>
      </c>
      <c r="EA1096">
        <v>6</v>
      </c>
      <c r="EB1096">
        <v>0</v>
      </c>
      <c r="EC1096">
        <v>44</v>
      </c>
      <c r="ED1096">
        <v>0</v>
      </c>
      <c r="EE1096">
        <v>6</v>
      </c>
      <c r="EF1096">
        <v>44</v>
      </c>
      <c r="EG1096">
        <v>4</v>
      </c>
      <c r="EH1096">
        <v>1.5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576</v>
      </c>
      <c r="B1097" s="3" t="s">
        <v>577</v>
      </c>
      <c r="C1097" s="3" t="s">
        <v>13</v>
      </c>
      <c r="D1097" s="3" t="s">
        <v>14</v>
      </c>
      <c r="E1097" s="3" t="s">
        <v>1894</v>
      </c>
      <c r="F1097" s="3" t="s">
        <v>1895</v>
      </c>
      <c r="G1097" s="3" t="s">
        <v>1861</v>
      </c>
      <c r="H1097" s="3" t="s">
        <v>1862</v>
      </c>
      <c r="I1097" s="3" t="s">
        <v>75</v>
      </c>
      <c r="J1097" s="3" t="s">
        <v>76</v>
      </c>
      <c r="K1097" s="3" t="s">
        <v>1744</v>
      </c>
      <c r="L1097" s="3" t="s">
        <v>1745</v>
      </c>
      <c r="M1097" s="3" t="s">
        <v>579</v>
      </c>
      <c r="N1097" s="3" t="s">
        <v>1539</v>
      </c>
      <c r="O1097">
        <v>2</v>
      </c>
      <c r="P1097" s="3" t="s">
        <v>3728</v>
      </c>
      <c r="Q1097" s="3" t="s">
        <v>3728</v>
      </c>
      <c r="R1097" s="3" t="s">
        <v>3728</v>
      </c>
      <c r="S1097" s="3" t="s">
        <v>2152</v>
      </c>
      <c r="T1097" s="3" t="s">
        <v>3296</v>
      </c>
      <c r="U1097" s="3" t="s">
        <v>647</v>
      </c>
      <c r="V1097" s="3" t="s">
        <v>597</v>
      </c>
      <c r="W1097" s="3" t="s">
        <v>597</v>
      </c>
      <c r="X1097" s="3" t="s">
        <v>4355</v>
      </c>
      <c r="Y1097" s="3" t="s">
        <v>584</v>
      </c>
      <c r="Z1097" s="3" t="s">
        <v>3812</v>
      </c>
      <c r="AA1097" s="3" t="s">
        <v>585</v>
      </c>
      <c r="AB1097">
        <v>0</v>
      </c>
      <c r="AC1097">
        <v>0</v>
      </c>
      <c r="AD1097">
        <v>37</v>
      </c>
      <c r="AE1097">
        <v>0</v>
      </c>
      <c r="AF1097">
        <v>0</v>
      </c>
      <c r="AG1097">
        <v>37</v>
      </c>
      <c r="AH1097">
        <v>0</v>
      </c>
      <c r="AI1097">
        <v>0</v>
      </c>
      <c r="AJ1097">
        <v>0</v>
      </c>
      <c r="AK1097">
        <v>0</v>
      </c>
      <c r="AL1097">
        <v>2</v>
      </c>
      <c r="AM1097">
        <v>0</v>
      </c>
      <c r="AN1097">
        <v>0</v>
      </c>
      <c r="AO1097">
        <v>2</v>
      </c>
      <c r="AP1097">
        <v>0</v>
      </c>
      <c r="AQ1097">
        <v>0</v>
      </c>
      <c r="AR1097">
        <v>0</v>
      </c>
      <c r="AS1097">
        <v>0</v>
      </c>
      <c r="AT1097">
        <v>2</v>
      </c>
      <c r="AU1097">
        <v>0</v>
      </c>
      <c r="AV1097">
        <v>0</v>
      </c>
      <c r="AW1097">
        <v>2</v>
      </c>
      <c r="AX1097">
        <v>0</v>
      </c>
      <c r="AY1097">
        <v>0</v>
      </c>
      <c r="AZ1097">
        <v>0</v>
      </c>
      <c r="BA1097">
        <v>0</v>
      </c>
      <c r="BB1097">
        <v>3</v>
      </c>
      <c r="BC1097">
        <v>0</v>
      </c>
      <c r="BD1097">
        <v>0</v>
      </c>
      <c r="BE1097">
        <v>3</v>
      </c>
      <c r="BF1097">
        <v>0</v>
      </c>
      <c r="BG1097">
        <v>0</v>
      </c>
      <c r="BH1097">
        <v>0</v>
      </c>
      <c r="BI1097">
        <v>0</v>
      </c>
      <c r="BJ1097">
        <v>2</v>
      </c>
      <c r="BK1097">
        <v>0</v>
      </c>
      <c r="BL1097">
        <v>0</v>
      </c>
      <c r="BM1097">
        <v>2</v>
      </c>
      <c r="BN1097">
        <v>0</v>
      </c>
      <c r="BO1097">
        <v>0</v>
      </c>
      <c r="BP1097">
        <v>0</v>
      </c>
      <c r="BQ1097">
        <v>0</v>
      </c>
      <c r="BR1097">
        <v>4</v>
      </c>
      <c r="BS1097">
        <v>0</v>
      </c>
      <c r="BT1097">
        <v>0</v>
      </c>
      <c r="BU1097">
        <v>4</v>
      </c>
      <c r="BV1097">
        <v>0</v>
      </c>
      <c r="BW1097">
        <v>0</v>
      </c>
      <c r="BX1097">
        <v>0</v>
      </c>
      <c r="BY1097">
        <v>0</v>
      </c>
      <c r="BZ1097">
        <v>3</v>
      </c>
      <c r="CA1097">
        <v>0</v>
      </c>
      <c r="CB1097">
        <v>0</v>
      </c>
      <c r="CC1097">
        <v>3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.13750000000000001</v>
      </c>
      <c r="DV1097">
        <v>10</v>
      </c>
      <c r="DW1097">
        <v>0</v>
      </c>
      <c r="DX1097">
        <v>0</v>
      </c>
      <c r="DY1097" s="4">
        <v>46356</v>
      </c>
      <c r="DZ1097" s="3" t="s">
        <v>5098</v>
      </c>
      <c r="EA1097">
        <v>10</v>
      </c>
      <c r="EB1097">
        <v>0</v>
      </c>
      <c r="EC1097">
        <v>53</v>
      </c>
      <c r="ED1097">
        <v>0</v>
      </c>
      <c r="EE1097">
        <v>10</v>
      </c>
      <c r="EF1097">
        <v>53</v>
      </c>
      <c r="EG1097">
        <v>7.5714290000000002</v>
      </c>
      <c r="EH1097">
        <v>1.32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576</v>
      </c>
      <c r="B1098" s="3" t="s">
        <v>577</v>
      </c>
      <c r="C1098" s="3" t="s">
        <v>13</v>
      </c>
      <c r="D1098" s="3" t="s">
        <v>14</v>
      </c>
      <c r="E1098" s="3" t="s">
        <v>1894</v>
      </c>
      <c r="F1098" s="3" t="s">
        <v>1895</v>
      </c>
      <c r="G1098" s="3" t="s">
        <v>1861</v>
      </c>
      <c r="H1098" s="3" t="s">
        <v>1862</v>
      </c>
      <c r="I1098" s="3" t="s">
        <v>62</v>
      </c>
      <c r="J1098" s="3" t="s">
        <v>63</v>
      </c>
      <c r="K1098" s="3" t="s">
        <v>1744</v>
      </c>
      <c r="L1098" s="3" t="s">
        <v>1745</v>
      </c>
      <c r="M1098" s="3" t="s">
        <v>579</v>
      </c>
      <c r="N1098" s="3" t="s">
        <v>1539</v>
      </c>
      <c r="O1098">
        <v>2</v>
      </c>
      <c r="P1098" s="3" t="s">
        <v>3728</v>
      </c>
      <c r="Q1098" s="3" t="s">
        <v>3728</v>
      </c>
      <c r="R1098" s="3" t="s">
        <v>3728</v>
      </c>
      <c r="S1098" s="3" t="s">
        <v>1179</v>
      </c>
      <c r="T1098" s="3" t="s">
        <v>2875</v>
      </c>
      <c r="U1098" s="3" t="s">
        <v>647</v>
      </c>
      <c r="V1098" s="3" t="s">
        <v>597</v>
      </c>
      <c r="W1098" s="3" t="s">
        <v>597</v>
      </c>
      <c r="X1098" s="3" t="s">
        <v>4355</v>
      </c>
      <c r="Y1098" s="3" t="s">
        <v>644</v>
      </c>
      <c r="Z1098" s="3" t="s">
        <v>817</v>
      </c>
      <c r="AA1098" s="3" t="s">
        <v>585</v>
      </c>
      <c r="AB1098">
        <v>0</v>
      </c>
      <c r="AC1098">
        <v>23</v>
      </c>
      <c r="AD1098">
        <v>0</v>
      </c>
      <c r="AE1098">
        <v>0</v>
      </c>
      <c r="AF1098">
        <v>0</v>
      </c>
      <c r="AG1098">
        <v>23</v>
      </c>
      <c r="AH1098">
        <v>0</v>
      </c>
      <c r="AI1098">
        <v>0</v>
      </c>
      <c r="AJ1098">
        <v>0</v>
      </c>
      <c r="AK1098">
        <v>13</v>
      </c>
      <c r="AL1098">
        <v>0</v>
      </c>
      <c r="AM1098">
        <v>0</v>
      </c>
      <c r="AN1098">
        <v>0</v>
      </c>
      <c r="AO1098">
        <v>13</v>
      </c>
      <c r="AP1098">
        <v>0</v>
      </c>
      <c r="AQ1098">
        <v>0</v>
      </c>
      <c r="AR1098">
        <v>0</v>
      </c>
      <c r="AS1098">
        <v>9</v>
      </c>
      <c r="AT1098">
        <v>0</v>
      </c>
      <c r="AU1098">
        <v>0</v>
      </c>
      <c r="AV1098">
        <v>0</v>
      </c>
      <c r="AW1098">
        <v>9</v>
      </c>
      <c r="AX1098">
        <v>0</v>
      </c>
      <c r="AY1098">
        <v>0</v>
      </c>
      <c r="AZ1098">
        <v>0</v>
      </c>
      <c r="BA1098">
        <v>6</v>
      </c>
      <c r="BB1098">
        <v>0</v>
      </c>
      <c r="BC1098">
        <v>0</v>
      </c>
      <c r="BD1098">
        <v>0</v>
      </c>
      <c r="BE1098">
        <v>6</v>
      </c>
      <c r="BF1098">
        <v>0</v>
      </c>
      <c r="BG1098">
        <v>0</v>
      </c>
      <c r="BH1098">
        <v>0</v>
      </c>
      <c r="BI1098">
        <v>3</v>
      </c>
      <c r="BJ1098">
        <v>0</v>
      </c>
      <c r="BK1098">
        <v>0</v>
      </c>
      <c r="BL1098">
        <v>0</v>
      </c>
      <c r="BM1098">
        <v>3</v>
      </c>
      <c r="BN1098">
        <v>0</v>
      </c>
      <c r="BO1098">
        <v>0</v>
      </c>
      <c r="BP1098">
        <v>0</v>
      </c>
      <c r="BQ1098">
        <v>4</v>
      </c>
      <c r="BR1098">
        <v>0</v>
      </c>
      <c r="BS1098">
        <v>0</v>
      </c>
      <c r="BT1098">
        <v>0</v>
      </c>
      <c r="BU1098">
        <v>4</v>
      </c>
      <c r="BV1098">
        <v>0</v>
      </c>
      <c r="BW1098">
        <v>0</v>
      </c>
      <c r="BX1098">
        <v>0</v>
      </c>
      <c r="BY1098">
        <v>23</v>
      </c>
      <c r="BZ1098">
        <v>0</v>
      </c>
      <c r="CA1098">
        <v>0</v>
      </c>
      <c r="CB1098">
        <v>0</v>
      </c>
      <c r="CC1098">
        <v>23</v>
      </c>
      <c r="CD1098">
        <v>0</v>
      </c>
      <c r="CE1098">
        <v>0</v>
      </c>
      <c r="CF1098">
        <v>0</v>
      </c>
      <c r="CG1098">
        <v>14</v>
      </c>
      <c r="CH1098">
        <v>0</v>
      </c>
      <c r="CI1098">
        <v>0</v>
      </c>
      <c r="CJ1098">
        <v>0</v>
      </c>
      <c r="CK1098">
        <v>14</v>
      </c>
      <c r="CL1098">
        <v>0</v>
      </c>
      <c r="CM1098">
        <v>0</v>
      </c>
      <c r="CN1098">
        <v>0</v>
      </c>
      <c r="CO1098">
        <v>4</v>
      </c>
      <c r="CP1098">
        <v>0</v>
      </c>
      <c r="CQ1098">
        <v>0</v>
      </c>
      <c r="CR1098">
        <v>0</v>
      </c>
      <c r="CS1098">
        <v>4</v>
      </c>
      <c r="CT1098">
        <v>0</v>
      </c>
      <c r="CU1098">
        <v>0</v>
      </c>
      <c r="CV1098">
        <v>0</v>
      </c>
      <c r="CW1098">
        <v>5</v>
      </c>
      <c r="CX1098">
        <v>0</v>
      </c>
      <c r="CY1098">
        <v>0</v>
      </c>
      <c r="CZ1098">
        <v>0</v>
      </c>
      <c r="DA1098">
        <v>5</v>
      </c>
      <c r="DB1098">
        <v>0</v>
      </c>
      <c r="DC1098">
        <v>0</v>
      </c>
      <c r="DD1098">
        <v>0</v>
      </c>
      <c r="DE1098">
        <v>25</v>
      </c>
      <c r="DF1098">
        <v>0</v>
      </c>
      <c r="DG1098">
        <v>0</v>
      </c>
      <c r="DH1098">
        <v>0</v>
      </c>
      <c r="DI1098">
        <v>25</v>
      </c>
      <c r="DJ1098">
        <v>0</v>
      </c>
      <c r="DK1098">
        <v>0</v>
      </c>
      <c r="DL1098">
        <v>0</v>
      </c>
      <c r="DM1098">
        <v>37</v>
      </c>
      <c r="DN1098">
        <v>0</v>
      </c>
      <c r="DO1098">
        <v>0</v>
      </c>
      <c r="DP1098">
        <v>0</v>
      </c>
      <c r="DQ1098">
        <v>37</v>
      </c>
      <c r="DR1098">
        <v>0</v>
      </c>
      <c r="DS1098">
        <v>0</v>
      </c>
      <c r="DT1098">
        <v>39</v>
      </c>
      <c r="DU1098">
        <v>0.82499999999999996</v>
      </c>
      <c r="DV1098">
        <v>0</v>
      </c>
      <c r="DW1098">
        <v>0</v>
      </c>
      <c r="DX1098">
        <v>0</v>
      </c>
      <c r="DY1098" s="4">
        <v>46568</v>
      </c>
      <c r="DZ1098" s="3" t="s">
        <v>5098</v>
      </c>
      <c r="EA1098">
        <v>2</v>
      </c>
      <c r="EB1098">
        <v>0</v>
      </c>
      <c r="EC1098">
        <v>166</v>
      </c>
      <c r="ED1098">
        <v>0</v>
      </c>
      <c r="EE1098">
        <v>2</v>
      </c>
      <c r="EF1098">
        <v>166</v>
      </c>
      <c r="EG1098">
        <v>13.833333</v>
      </c>
      <c r="EH1098">
        <v>0.14000000000000001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576</v>
      </c>
      <c r="B1099" s="3" t="s">
        <v>577</v>
      </c>
      <c r="C1099" s="3" t="s">
        <v>13</v>
      </c>
      <c r="D1099" s="3" t="s">
        <v>14</v>
      </c>
      <c r="E1099" s="3" t="s">
        <v>1740</v>
      </c>
      <c r="F1099" s="3" t="s">
        <v>1741</v>
      </c>
      <c r="G1099" s="3" t="s">
        <v>1742</v>
      </c>
      <c r="H1099" s="3" t="s">
        <v>1743</v>
      </c>
      <c r="I1099" s="3" t="s">
        <v>44</v>
      </c>
      <c r="J1099" s="3" t="s">
        <v>45</v>
      </c>
      <c r="K1099" s="3" t="s">
        <v>1744</v>
      </c>
      <c r="L1099" s="3" t="s">
        <v>1844</v>
      </c>
      <c r="M1099" s="3" t="s">
        <v>579</v>
      </c>
      <c r="N1099" s="3" t="s">
        <v>1539</v>
      </c>
      <c r="O1099">
        <v>1</v>
      </c>
      <c r="P1099" s="3" t="s">
        <v>3728</v>
      </c>
      <c r="Q1099" s="3" t="s">
        <v>3728</v>
      </c>
      <c r="R1099" s="3" t="s">
        <v>3728</v>
      </c>
      <c r="S1099" s="3" t="s">
        <v>950</v>
      </c>
      <c r="T1099" s="3" t="s">
        <v>2299</v>
      </c>
      <c r="U1099" s="3" t="s">
        <v>951</v>
      </c>
      <c r="V1099" s="3" t="s">
        <v>582</v>
      </c>
      <c r="W1099" s="3" t="s">
        <v>933</v>
      </c>
      <c r="X1099" s="3" t="s">
        <v>933</v>
      </c>
      <c r="Y1099" s="3" t="s">
        <v>584</v>
      </c>
      <c r="Z1099" s="3" t="s">
        <v>817</v>
      </c>
      <c r="AA1099" s="3" t="s">
        <v>585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1</v>
      </c>
      <c r="AL1099">
        <v>0</v>
      </c>
      <c r="AM1099">
        <v>0</v>
      </c>
      <c r="AN1099">
        <v>0</v>
      </c>
      <c r="AO1099">
        <v>1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1</v>
      </c>
      <c r="DU1099">
        <v>750</v>
      </c>
      <c r="DV1099">
        <v>0</v>
      </c>
      <c r="DW1099">
        <v>0</v>
      </c>
      <c r="DX1099">
        <v>0</v>
      </c>
      <c r="DY1099" s="4">
        <v>47118</v>
      </c>
      <c r="DZ1099" s="3" t="s">
        <v>5098</v>
      </c>
      <c r="EA1099">
        <v>1</v>
      </c>
      <c r="EB1099">
        <v>0</v>
      </c>
      <c r="EC1099">
        <v>1</v>
      </c>
      <c r="ED1099">
        <v>0</v>
      </c>
      <c r="EE1099">
        <v>1</v>
      </c>
      <c r="EF1099">
        <v>1</v>
      </c>
      <c r="EG1099">
        <v>1</v>
      </c>
      <c r="EH1099">
        <v>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576</v>
      </c>
      <c r="B1100" s="3" t="s">
        <v>577</v>
      </c>
      <c r="C1100" s="3" t="s">
        <v>13</v>
      </c>
      <c r="D1100" s="3" t="s">
        <v>14</v>
      </c>
      <c r="E1100" s="3" t="s">
        <v>1740</v>
      </c>
      <c r="F1100" s="3" t="s">
        <v>1741</v>
      </c>
      <c r="G1100" s="3" t="s">
        <v>1742</v>
      </c>
      <c r="H1100" s="3" t="s">
        <v>1743</v>
      </c>
      <c r="I1100" s="3" t="s">
        <v>112</v>
      </c>
      <c r="J1100" s="3" t="s">
        <v>113</v>
      </c>
      <c r="K1100" s="3" t="s">
        <v>1783</v>
      </c>
      <c r="L1100" s="3" t="s">
        <v>1784</v>
      </c>
      <c r="M1100" s="3" t="s">
        <v>579</v>
      </c>
      <c r="N1100" s="3" t="s">
        <v>1539</v>
      </c>
      <c r="O1100">
        <v>3</v>
      </c>
      <c r="P1100" s="3" t="s">
        <v>3728</v>
      </c>
      <c r="Q1100" s="3" t="s">
        <v>3728</v>
      </c>
      <c r="R1100" s="3" t="s">
        <v>3728</v>
      </c>
      <c r="S1100" s="3" t="s">
        <v>3895</v>
      </c>
      <c r="T1100" s="3" t="s">
        <v>3896</v>
      </c>
      <c r="U1100" s="3" t="s">
        <v>581</v>
      </c>
      <c r="V1100" s="3" t="s">
        <v>582</v>
      </c>
      <c r="W1100" s="3" t="s">
        <v>583</v>
      </c>
      <c r="X1100" s="3" t="s">
        <v>583</v>
      </c>
      <c r="Y1100" s="3" t="s">
        <v>584</v>
      </c>
      <c r="Z1100" s="3" t="s">
        <v>817</v>
      </c>
      <c r="AA1100" s="3" t="s">
        <v>585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1</v>
      </c>
      <c r="DN1100">
        <v>0</v>
      </c>
      <c r="DO1100">
        <v>0</v>
      </c>
      <c r="DP1100">
        <v>0</v>
      </c>
      <c r="DQ1100">
        <v>1</v>
      </c>
      <c r="DR1100">
        <v>0</v>
      </c>
      <c r="DS1100">
        <v>0</v>
      </c>
      <c r="DT1100">
        <v>1</v>
      </c>
      <c r="DU1100">
        <v>125.90625</v>
      </c>
      <c r="DV1100">
        <v>1</v>
      </c>
      <c r="DW1100">
        <v>0</v>
      </c>
      <c r="DX1100">
        <v>0</v>
      </c>
      <c r="DY1100" s="4">
        <v>46660</v>
      </c>
      <c r="DZ1100" s="3" t="s">
        <v>5098</v>
      </c>
      <c r="EA1100">
        <v>1</v>
      </c>
      <c r="EB1100">
        <v>0</v>
      </c>
      <c r="EC1100">
        <v>1</v>
      </c>
      <c r="ED1100">
        <v>0</v>
      </c>
      <c r="EE1100">
        <v>1</v>
      </c>
      <c r="EF1100">
        <v>1</v>
      </c>
      <c r="EG1100">
        <v>1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576</v>
      </c>
      <c r="B1101" s="3" t="s">
        <v>577</v>
      </c>
      <c r="C1101" s="3" t="s">
        <v>13</v>
      </c>
      <c r="D1101" s="3" t="s">
        <v>14</v>
      </c>
      <c r="E1101" s="3" t="s">
        <v>1740</v>
      </c>
      <c r="F1101" s="3" t="s">
        <v>1741</v>
      </c>
      <c r="G1101" s="3" t="s">
        <v>1742</v>
      </c>
      <c r="H1101" s="3" t="s">
        <v>1743</v>
      </c>
      <c r="I1101" s="3" t="s">
        <v>56</v>
      </c>
      <c r="J1101" s="3" t="s">
        <v>57</v>
      </c>
      <c r="K1101" s="3" t="s">
        <v>1744</v>
      </c>
      <c r="L1101" s="3" t="s">
        <v>1745</v>
      </c>
      <c r="M1101" s="3" t="s">
        <v>579</v>
      </c>
      <c r="N1101" s="3" t="s">
        <v>1539</v>
      </c>
      <c r="O1101">
        <v>3</v>
      </c>
      <c r="P1101" s="3" t="s">
        <v>3728</v>
      </c>
      <c r="Q1101" s="3" t="s">
        <v>3728</v>
      </c>
      <c r="R1101" s="3" t="s">
        <v>3728</v>
      </c>
      <c r="S1101" s="3" t="s">
        <v>1230</v>
      </c>
      <c r="T1101" s="3" t="s">
        <v>2931</v>
      </c>
      <c r="U1101" s="3" t="s">
        <v>647</v>
      </c>
      <c r="V1101" s="3" t="s">
        <v>597</v>
      </c>
      <c r="W1101" s="3" t="s">
        <v>4356</v>
      </c>
      <c r="X1101" s="3" t="s">
        <v>4357</v>
      </c>
      <c r="Y1101" s="3" t="s">
        <v>644</v>
      </c>
      <c r="Z1101" s="3" t="s">
        <v>3812</v>
      </c>
      <c r="AA1101" s="3" t="s">
        <v>585</v>
      </c>
      <c r="AB1101">
        <v>0</v>
      </c>
      <c r="AC1101">
        <v>0</v>
      </c>
      <c r="AD1101">
        <v>45</v>
      </c>
      <c r="AE1101">
        <v>0</v>
      </c>
      <c r="AF1101">
        <v>0</v>
      </c>
      <c r="AG1101">
        <v>45</v>
      </c>
      <c r="AH1101">
        <v>0</v>
      </c>
      <c r="AI1101">
        <v>0</v>
      </c>
      <c r="AJ1101">
        <v>0</v>
      </c>
      <c r="AK1101">
        <v>0</v>
      </c>
      <c r="AL1101">
        <v>42</v>
      </c>
      <c r="AM1101">
        <v>0</v>
      </c>
      <c r="AN1101">
        <v>0</v>
      </c>
      <c r="AO1101">
        <v>42</v>
      </c>
      <c r="AP1101">
        <v>0</v>
      </c>
      <c r="AQ1101">
        <v>0</v>
      </c>
      <c r="AR1101">
        <v>0</v>
      </c>
      <c r="AS1101">
        <v>0</v>
      </c>
      <c r="AT1101">
        <v>38</v>
      </c>
      <c r="AU1101">
        <v>0</v>
      </c>
      <c r="AV1101">
        <v>0</v>
      </c>
      <c r="AW1101">
        <v>38</v>
      </c>
      <c r="AX1101">
        <v>0</v>
      </c>
      <c r="AY1101">
        <v>0</v>
      </c>
      <c r="AZ1101">
        <v>0</v>
      </c>
      <c r="BA1101">
        <v>0</v>
      </c>
      <c r="BB1101">
        <v>51</v>
      </c>
      <c r="BC1101">
        <v>0</v>
      </c>
      <c r="BD1101">
        <v>0</v>
      </c>
      <c r="BE1101">
        <v>51</v>
      </c>
      <c r="BF1101">
        <v>0</v>
      </c>
      <c r="BG1101">
        <v>0</v>
      </c>
      <c r="BH1101">
        <v>0</v>
      </c>
      <c r="BI1101">
        <v>0</v>
      </c>
      <c r="BJ1101">
        <v>35</v>
      </c>
      <c r="BK1101">
        <v>0</v>
      </c>
      <c r="BL1101">
        <v>0</v>
      </c>
      <c r="BM1101">
        <v>35</v>
      </c>
      <c r="BN1101">
        <v>0</v>
      </c>
      <c r="BO1101">
        <v>0</v>
      </c>
      <c r="BP1101">
        <v>0</v>
      </c>
      <c r="BQ1101">
        <v>0</v>
      </c>
      <c r="BR1101">
        <v>29</v>
      </c>
      <c r="BS1101">
        <v>0</v>
      </c>
      <c r="BT1101">
        <v>0</v>
      </c>
      <c r="BU1101">
        <v>29</v>
      </c>
      <c r="BV1101">
        <v>0</v>
      </c>
      <c r="BW1101">
        <v>0</v>
      </c>
      <c r="BX1101">
        <v>0</v>
      </c>
      <c r="BY1101">
        <v>0</v>
      </c>
      <c r="BZ1101">
        <v>234</v>
      </c>
      <c r="CA1101">
        <v>0</v>
      </c>
      <c r="CB1101">
        <v>0</v>
      </c>
      <c r="CC1101">
        <v>234</v>
      </c>
      <c r="CD1101">
        <v>0</v>
      </c>
      <c r="CE1101">
        <v>0</v>
      </c>
      <c r="CF1101">
        <v>0</v>
      </c>
      <c r="CG1101">
        <v>0</v>
      </c>
      <c r="CH1101">
        <v>100</v>
      </c>
      <c r="CI1101">
        <v>0</v>
      </c>
      <c r="CJ1101">
        <v>0</v>
      </c>
      <c r="CK1101">
        <v>100</v>
      </c>
      <c r="CL1101">
        <v>0</v>
      </c>
      <c r="CM1101">
        <v>0</v>
      </c>
      <c r="CN1101">
        <v>0</v>
      </c>
      <c r="CO1101">
        <v>0</v>
      </c>
      <c r="CP1101">
        <v>78</v>
      </c>
      <c r="CQ1101">
        <v>0</v>
      </c>
      <c r="CR1101">
        <v>0</v>
      </c>
      <c r="CS1101">
        <v>78</v>
      </c>
      <c r="CT1101">
        <v>0</v>
      </c>
      <c r="CU1101">
        <v>0</v>
      </c>
      <c r="CV1101">
        <v>0</v>
      </c>
      <c r="CW1101">
        <v>0</v>
      </c>
      <c r="CX1101">
        <v>76</v>
      </c>
      <c r="CY1101">
        <v>0</v>
      </c>
      <c r="CZ1101">
        <v>0</v>
      </c>
      <c r="DA1101">
        <v>76</v>
      </c>
      <c r="DB1101">
        <v>0</v>
      </c>
      <c r="DC1101">
        <v>0</v>
      </c>
      <c r="DD1101">
        <v>0</v>
      </c>
      <c r="DE1101">
        <v>0</v>
      </c>
      <c r="DF1101">
        <v>144</v>
      </c>
      <c r="DG1101">
        <v>0</v>
      </c>
      <c r="DH1101">
        <v>0</v>
      </c>
      <c r="DI1101">
        <v>144</v>
      </c>
      <c r="DJ1101">
        <v>0</v>
      </c>
      <c r="DK1101">
        <v>0</v>
      </c>
      <c r="DL1101">
        <v>0</v>
      </c>
      <c r="DM1101">
        <v>0</v>
      </c>
      <c r="DN1101">
        <v>122</v>
      </c>
      <c r="DO1101">
        <v>0</v>
      </c>
      <c r="DP1101">
        <v>0</v>
      </c>
      <c r="DQ1101">
        <v>122</v>
      </c>
      <c r="DR1101">
        <v>0</v>
      </c>
      <c r="DS1101">
        <v>0</v>
      </c>
      <c r="DT1101">
        <v>24</v>
      </c>
      <c r="DU1101">
        <v>8.0390650000000008</v>
      </c>
      <c r="DV1101">
        <v>100</v>
      </c>
      <c r="DW1101">
        <v>0</v>
      </c>
      <c r="DX1101">
        <v>0</v>
      </c>
      <c r="DY1101" s="4">
        <v>46783</v>
      </c>
      <c r="DZ1101" s="3" t="s">
        <v>5098</v>
      </c>
      <c r="EA1101">
        <v>2</v>
      </c>
      <c r="EB1101">
        <v>0</v>
      </c>
      <c r="EC1101">
        <v>994</v>
      </c>
      <c r="ED1101">
        <v>0</v>
      </c>
      <c r="EE1101">
        <v>2</v>
      </c>
      <c r="EF1101">
        <v>994</v>
      </c>
      <c r="EG1101">
        <v>82.833332999999996</v>
      </c>
      <c r="EH1101">
        <v>0.02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576</v>
      </c>
      <c r="B1102" s="3" t="s">
        <v>577</v>
      </c>
      <c r="C1102" s="3" t="s">
        <v>13</v>
      </c>
      <c r="D1102" s="3" t="s">
        <v>14</v>
      </c>
      <c r="E1102" s="3" t="s">
        <v>1740</v>
      </c>
      <c r="F1102" s="3" t="s">
        <v>1741</v>
      </c>
      <c r="G1102" s="3" t="s">
        <v>1742</v>
      </c>
      <c r="H1102" s="3" t="s">
        <v>1743</v>
      </c>
      <c r="I1102" s="3" t="s">
        <v>211</v>
      </c>
      <c r="J1102" s="3" t="s">
        <v>212</v>
      </c>
      <c r="K1102" s="3" t="s">
        <v>1783</v>
      </c>
      <c r="L1102" s="3" t="s">
        <v>1792</v>
      </c>
      <c r="M1102" s="3" t="s">
        <v>579</v>
      </c>
      <c r="N1102" s="3" t="s">
        <v>1539</v>
      </c>
      <c r="O1102">
        <v>1</v>
      </c>
      <c r="P1102" s="3" t="s">
        <v>3728</v>
      </c>
      <c r="Q1102" s="3" t="s">
        <v>3728</v>
      </c>
      <c r="R1102" s="3" t="s">
        <v>3728</v>
      </c>
      <c r="S1102" s="3" t="s">
        <v>1065</v>
      </c>
      <c r="T1102" s="3" t="s">
        <v>2739</v>
      </c>
      <c r="U1102" s="3" t="s">
        <v>587</v>
      </c>
      <c r="V1102" s="3" t="s">
        <v>597</v>
      </c>
      <c r="W1102" s="3" t="s">
        <v>4353</v>
      </c>
      <c r="X1102" s="3" t="s">
        <v>4354</v>
      </c>
      <c r="Y1102" s="3" t="s">
        <v>644</v>
      </c>
      <c r="Z1102" s="3" t="s">
        <v>3811</v>
      </c>
      <c r="AA1102" s="3" t="s">
        <v>585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1</v>
      </c>
      <c r="BJ1102">
        <v>0</v>
      </c>
      <c r="BK1102">
        <v>0</v>
      </c>
      <c r="BL1102">
        <v>0</v>
      </c>
      <c r="BM1102">
        <v>1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1</v>
      </c>
      <c r="BZ1102">
        <v>0</v>
      </c>
      <c r="CA1102">
        <v>0</v>
      </c>
      <c r="CB1102">
        <v>0</v>
      </c>
      <c r="CC1102">
        <v>1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1</v>
      </c>
      <c r="DF1102">
        <v>0</v>
      </c>
      <c r="DG1102">
        <v>0</v>
      </c>
      <c r="DH1102">
        <v>0</v>
      </c>
      <c r="DI1102">
        <v>1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1</v>
      </c>
      <c r="DU1102">
        <v>33.75</v>
      </c>
      <c r="DV1102">
        <v>0</v>
      </c>
      <c r="DW1102">
        <v>0</v>
      </c>
      <c r="DX1102">
        <v>0</v>
      </c>
      <c r="DY1102" s="4">
        <v>46112</v>
      </c>
      <c r="DZ1102" s="3" t="s">
        <v>5098</v>
      </c>
      <c r="EA1102">
        <v>1</v>
      </c>
      <c r="EB1102">
        <v>0</v>
      </c>
      <c r="EC1102">
        <v>3</v>
      </c>
      <c r="ED1102">
        <v>0</v>
      </c>
      <c r="EE1102">
        <v>1</v>
      </c>
      <c r="EF1102">
        <v>3</v>
      </c>
      <c r="EG1102">
        <v>1</v>
      </c>
      <c r="EH1102">
        <v>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576</v>
      </c>
      <c r="B1103" s="3" t="s">
        <v>577</v>
      </c>
      <c r="C1103" s="3" t="s">
        <v>13</v>
      </c>
      <c r="D1103" s="3" t="s">
        <v>14</v>
      </c>
      <c r="E1103" s="3" t="s">
        <v>1740</v>
      </c>
      <c r="F1103" s="3" t="s">
        <v>1741</v>
      </c>
      <c r="G1103" s="3" t="s">
        <v>1742</v>
      </c>
      <c r="H1103" s="3" t="s">
        <v>1743</v>
      </c>
      <c r="I1103" s="3" t="s">
        <v>354</v>
      </c>
      <c r="J1103" s="3" t="s">
        <v>355</v>
      </c>
      <c r="K1103" s="3" t="s">
        <v>1783</v>
      </c>
      <c r="L1103" s="3" t="s">
        <v>1792</v>
      </c>
      <c r="M1103" s="3" t="s">
        <v>579</v>
      </c>
      <c r="N1103" s="3" t="s">
        <v>1539</v>
      </c>
      <c r="O1103">
        <v>1</v>
      </c>
      <c r="P1103" s="3" t="s">
        <v>3728</v>
      </c>
      <c r="Q1103" s="3" t="s">
        <v>3728</v>
      </c>
      <c r="R1103" s="3" t="s">
        <v>3728</v>
      </c>
      <c r="S1103" s="3" t="s">
        <v>4613</v>
      </c>
      <c r="T1103" s="3" t="s">
        <v>4614</v>
      </c>
      <c r="U1103" s="3" t="s">
        <v>647</v>
      </c>
      <c r="V1103" s="3" t="s">
        <v>597</v>
      </c>
      <c r="W1103" s="3" t="s">
        <v>597</v>
      </c>
      <c r="X1103" s="3" t="s">
        <v>4355</v>
      </c>
      <c r="Y1103" s="3" t="s">
        <v>584</v>
      </c>
      <c r="Z1103" s="3" t="s">
        <v>3812</v>
      </c>
      <c r="AA1103" s="3" t="s">
        <v>585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1</v>
      </c>
      <c r="DO1103">
        <v>0</v>
      </c>
      <c r="DP1103">
        <v>0</v>
      </c>
      <c r="DQ1103">
        <v>1</v>
      </c>
      <c r="DR1103">
        <v>0</v>
      </c>
      <c r="DS1103">
        <v>0</v>
      </c>
      <c r="DT1103">
        <v>2</v>
      </c>
      <c r="DU1103">
        <v>6.7000000000000004E-2</v>
      </c>
      <c r="DV1103">
        <v>0</v>
      </c>
      <c r="DW1103">
        <v>0</v>
      </c>
      <c r="DX1103">
        <v>0</v>
      </c>
      <c r="DY1103" s="4">
        <v>47149</v>
      </c>
      <c r="DZ1103" s="3" t="s">
        <v>5098</v>
      </c>
      <c r="EA1103">
        <v>1</v>
      </c>
      <c r="EB1103">
        <v>0</v>
      </c>
      <c r="EC1103">
        <v>1</v>
      </c>
      <c r="ED1103">
        <v>0</v>
      </c>
      <c r="EE1103">
        <v>1</v>
      </c>
      <c r="EF1103">
        <v>1</v>
      </c>
      <c r="EG1103">
        <v>1</v>
      </c>
      <c r="EH1103">
        <v>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576</v>
      </c>
      <c r="B1104" s="3" t="s">
        <v>577</v>
      </c>
      <c r="C1104" s="3" t="s">
        <v>13</v>
      </c>
      <c r="D1104" s="3" t="s">
        <v>14</v>
      </c>
      <c r="E1104" s="3" t="s">
        <v>1740</v>
      </c>
      <c r="F1104" s="3" t="s">
        <v>1741</v>
      </c>
      <c r="G1104" s="3" t="s">
        <v>1742</v>
      </c>
      <c r="H1104" s="3" t="s">
        <v>1743</v>
      </c>
      <c r="I1104" s="3" t="s">
        <v>434</v>
      </c>
      <c r="J1104" s="3" t="s">
        <v>435</v>
      </c>
      <c r="K1104" s="3" t="s">
        <v>1783</v>
      </c>
      <c r="L1104" s="3" t="s">
        <v>1792</v>
      </c>
      <c r="M1104" s="3" t="s">
        <v>579</v>
      </c>
      <c r="N1104" s="3" t="s">
        <v>1539</v>
      </c>
      <c r="O1104">
        <v>2</v>
      </c>
      <c r="P1104" s="3" t="s">
        <v>3728</v>
      </c>
      <c r="Q1104" s="3" t="s">
        <v>3728</v>
      </c>
      <c r="R1104" s="3" t="s">
        <v>3728</v>
      </c>
      <c r="S1104" s="3" t="s">
        <v>1312</v>
      </c>
      <c r="T1104" s="3" t="s">
        <v>2213</v>
      </c>
      <c r="U1104" s="3" t="s">
        <v>581</v>
      </c>
      <c r="V1104" s="3" t="s">
        <v>582</v>
      </c>
      <c r="W1104" s="3" t="s">
        <v>628</v>
      </c>
      <c r="X1104" s="3" t="s">
        <v>629</v>
      </c>
      <c r="Y1104" s="3" t="s">
        <v>644</v>
      </c>
      <c r="Z1104" s="3" t="s">
        <v>817</v>
      </c>
      <c r="AA1104" s="3" t="s">
        <v>585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1</v>
      </c>
      <c r="BZ1104">
        <v>0</v>
      </c>
      <c r="CA1104">
        <v>0</v>
      </c>
      <c r="CB1104">
        <v>0</v>
      </c>
      <c r="CC1104">
        <v>1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1</v>
      </c>
      <c r="CP1104">
        <v>0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2</v>
      </c>
      <c r="DN1104">
        <v>0</v>
      </c>
      <c r="DO1104">
        <v>0</v>
      </c>
      <c r="DP1104">
        <v>0</v>
      </c>
      <c r="DQ1104">
        <v>2</v>
      </c>
      <c r="DR1104">
        <v>0</v>
      </c>
      <c r="DS1104">
        <v>0</v>
      </c>
      <c r="DT1104">
        <v>6</v>
      </c>
      <c r="DU1104">
        <v>5.55</v>
      </c>
      <c r="DV1104">
        <v>3</v>
      </c>
      <c r="DW1104">
        <v>0</v>
      </c>
      <c r="DX1104">
        <v>0</v>
      </c>
      <c r="DY1104" s="4">
        <v>46996</v>
      </c>
      <c r="DZ1104" s="3" t="s">
        <v>5098</v>
      </c>
      <c r="EA1104">
        <v>1</v>
      </c>
      <c r="EB1104">
        <v>0</v>
      </c>
      <c r="EC1104">
        <v>4</v>
      </c>
      <c r="ED1104">
        <v>0</v>
      </c>
      <c r="EE1104">
        <v>1</v>
      </c>
      <c r="EF1104">
        <v>4</v>
      </c>
      <c r="EG1104">
        <v>1.3333330000000001</v>
      </c>
      <c r="EH1104">
        <v>0.75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576</v>
      </c>
      <c r="B1105" s="3" t="s">
        <v>577</v>
      </c>
      <c r="C1105" s="3" t="s">
        <v>13</v>
      </c>
      <c r="D1105" s="3" t="s">
        <v>14</v>
      </c>
      <c r="E1105" s="3" t="s">
        <v>1740</v>
      </c>
      <c r="F1105" s="3" t="s">
        <v>1741</v>
      </c>
      <c r="G1105" s="3" t="s">
        <v>1742</v>
      </c>
      <c r="H1105" s="3" t="s">
        <v>1743</v>
      </c>
      <c r="I1105" s="3" t="s">
        <v>126</v>
      </c>
      <c r="J1105" s="3" t="s">
        <v>4715</v>
      </c>
      <c r="K1105" s="3" t="s">
        <v>1744</v>
      </c>
      <c r="L1105" s="3" t="s">
        <v>1745</v>
      </c>
      <c r="M1105" s="3" t="s">
        <v>579</v>
      </c>
      <c r="N1105" s="3" t="s">
        <v>1539</v>
      </c>
      <c r="O1105">
        <v>2</v>
      </c>
      <c r="P1105" s="3" t="s">
        <v>3728</v>
      </c>
      <c r="Q1105" s="3" t="s">
        <v>3728</v>
      </c>
      <c r="R1105" s="3" t="s">
        <v>3728</v>
      </c>
      <c r="S1105" s="3" t="s">
        <v>892</v>
      </c>
      <c r="T1105" s="3" t="s">
        <v>4135</v>
      </c>
      <c r="U1105" s="3" t="s">
        <v>645</v>
      </c>
      <c r="V1105" s="3" t="s">
        <v>597</v>
      </c>
      <c r="W1105" s="3" t="s">
        <v>4356</v>
      </c>
      <c r="X1105" s="3" t="s">
        <v>4357</v>
      </c>
      <c r="Y1105" s="3" t="s">
        <v>644</v>
      </c>
      <c r="Z1105" s="3" t="s">
        <v>3812</v>
      </c>
      <c r="AA1105" s="3" t="s">
        <v>585</v>
      </c>
      <c r="AB1105">
        <v>0</v>
      </c>
      <c r="AC1105">
        <v>0</v>
      </c>
      <c r="AD1105">
        <v>1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3</v>
      </c>
      <c r="AU1105">
        <v>0</v>
      </c>
      <c r="AV1105">
        <v>0</v>
      </c>
      <c r="AW1105">
        <v>3</v>
      </c>
      <c r="AX1105">
        <v>0</v>
      </c>
      <c r="AY1105">
        <v>0</v>
      </c>
      <c r="AZ1105">
        <v>0</v>
      </c>
      <c r="BA1105">
        <v>0</v>
      </c>
      <c r="BB1105">
        <v>1</v>
      </c>
      <c r="BC1105">
        <v>0</v>
      </c>
      <c r="BD1105">
        <v>0</v>
      </c>
      <c r="BE1105">
        <v>1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1</v>
      </c>
      <c r="CA1105">
        <v>0</v>
      </c>
      <c r="CB1105">
        <v>0</v>
      </c>
      <c r="CC1105">
        <v>1</v>
      </c>
      <c r="CD1105">
        <v>0</v>
      </c>
      <c r="CE1105">
        <v>0</v>
      </c>
      <c r="CF1105">
        <v>0</v>
      </c>
      <c r="CG1105">
        <v>0</v>
      </c>
      <c r="CH1105">
        <v>1</v>
      </c>
      <c r="CI1105">
        <v>0</v>
      </c>
      <c r="CJ1105">
        <v>0</v>
      </c>
      <c r="CK1105">
        <v>1</v>
      </c>
      <c r="CL1105">
        <v>0</v>
      </c>
      <c r="CM1105">
        <v>0</v>
      </c>
      <c r="CN1105">
        <v>0</v>
      </c>
      <c r="CO1105">
        <v>0</v>
      </c>
      <c r="CP1105">
        <v>1</v>
      </c>
      <c r="CQ1105">
        <v>0</v>
      </c>
      <c r="CR1105">
        <v>0</v>
      </c>
      <c r="CS1105">
        <v>1</v>
      </c>
      <c r="CT1105">
        <v>0</v>
      </c>
      <c r="CU1105">
        <v>0</v>
      </c>
      <c r="CV1105">
        <v>0</v>
      </c>
      <c r="CW1105">
        <v>0</v>
      </c>
      <c r="CX1105">
        <v>1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1</v>
      </c>
      <c r="DO1105">
        <v>0</v>
      </c>
      <c r="DP1105">
        <v>0</v>
      </c>
      <c r="DQ1105">
        <v>1</v>
      </c>
      <c r="DR1105">
        <v>0</v>
      </c>
      <c r="DS1105">
        <v>0</v>
      </c>
      <c r="DT1105">
        <v>2</v>
      </c>
      <c r="DU1105">
        <v>17.377800000000001</v>
      </c>
      <c r="DV1105">
        <v>1</v>
      </c>
      <c r="DW1105">
        <v>0</v>
      </c>
      <c r="DX1105">
        <v>0</v>
      </c>
      <c r="DY1105" s="4">
        <v>46387</v>
      </c>
      <c r="DZ1105" s="3" t="s">
        <v>5098</v>
      </c>
      <c r="EA1105">
        <v>2</v>
      </c>
      <c r="EB1105">
        <v>0</v>
      </c>
      <c r="EC1105">
        <v>10</v>
      </c>
      <c r="ED1105">
        <v>0</v>
      </c>
      <c r="EE1105">
        <v>2</v>
      </c>
      <c r="EF1105">
        <v>10</v>
      </c>
      <c r="EG1105">
        <v>1.25</v>
      </c>
      <c r="EH1105">
        <v>1.6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576</v>
      </c>
      <c r="B1106" s="3" t="s">
        <v>577</v>
      </c>
      <c r="C1106" s="3" t="s">
        <v>13</v>
      </c>
      <c r="D1106" s="3" t="s">
        <v>14</v>
      </c>
      <c r="E1106" s="3" t="s">
        <v>1740</v>
      </c>
      <c r="F1106" s="3" t="s">
        <v>1741</v>
      </c>
      <c r="G1106" s="3" t="s">
        <v>1742</v>
      </c>
      <c r="H1106" s="3" t="s">
        <v>1743</v>
      </c>
      <c r="I1106" s="3" t="s">
        <v>30</v>
      </c>
      <c r="J1106" s="3" t="s">
        <v>31</v>
      </c>
      <c r="K1106" s="3" t="s">
        <v>1744</v>
      </c>
      <c r="L1106" s="3" t="s">
        <v>1745</v>
      </c>
      <c r="M1106" s="3" t="s">
        <v>579</v>
      </c>
      <c r="N1106" s="3" t="s">
        <v>1539</v>
      </c>
      <c r="O1106">
        <v>1</v>
      </c>
      <c r="P1106" s="3" t="s">
        <v>3728</v>
      </c>
      <c r="Q1106" s="3" t="s">
        <v>3728</v>
      </c>
      <c r="R1106" s="3" t="s">
        <v>3728</v>
      </c>
      <c r="S1106" s="3" t="s">
        <v>4613</v>
      </c>
      <c r="T1106" s="3" t="s">
        <v>4614</v>
      </c>
      <c r="U1106" s="3" t="s">
        <v>647</v>
      </c>
      <c r="V1106" s="3" t="s">
        <v>597</v>
      </c>
      <c r="W1106" s="3" t="s">
        <v>597</v>
      </c>
      <c r="X1106" s="3" t="s">
        <v>4355</v>
      </c>
      <c r="Y1106" s="3" t="s">
        <v>584</v>
      </c>
      <c r="Z1106" s="3" t="s">
        <v>3812</v>
      </c>
      <c r="AA1106" s="3" t="s">
        <v>585</v>
      </c>
      <c r="AB1106">
        <v>0</v>
      </c>
      <c r="AC1106">
        <v>0</v>
      </c>
      <c r="AD1106">
        <v>3</v>
      </c>
      <c r="AE1106">
        <v>0</v>
      </c>
      <c r="AF1106">
        <v>0</v>
      </c>
      <c r="AG1106">
        <v>3</v>
      </c>
      <c r="AH1106">
        <v>0</v>
      </c>
      <c r="AI1106">
        <v>0</v>
      </c>
      <c r="AJ1106">
        <v>0</v>
      </c>
      <c r="AK1106">
        <v>0</v>
      </c>
      <c r="AL1106">
        <v>6</v>
      </c>
      <c r="AM1106">
        <v>0</v>
      </c>
      <c r="AN1106">
        <v>0</v>
      </c>
      <c r="AO1106">
        <v>6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5</v>
      </c>
      <c r="BC1106">
        <v>0</v>
      </c>
      <c r="BD1106">
        <v>0</v>
      </c>
      <c r="BE1106">
        <v>5</v>
      </c>
      <c r="BF1106">
        <v>0</v>
      </c>
      <c r="BG1106">
        <v>0</v>
      </c>
      <c r="BH1106">
        <v>0</v>
      </c>
      <c r="BI1106">
        <v>0</v>
      </c>
      <c r="BJ1106">
        <v>3</v>
      </c>
      <c r="BK1106">
        <v>0</v>
      </c>
      <c r="BL1106">
        <v>0</v>
      </c>
      <c r="BM1106">
        <v>3</v>
      </c>
      <c r="BN1106">
        <v>0</v>
      </c>
      <c r="BO1106">
        <v>0</v>
      </c>
      <c r="BP1106">
        <v>0</v>
      </c>
      <c r="BQ1106">
        <v>0</v>
      </c>
      <c r="BR1106">
        <v>4</v>
      </c>
      <c r="BS1106">
        <v>0</v>
      </c>
      <c r="BT1106">
        <v>0</v>
      </c>
      <c r="BU1106">
        <v>4</v>
      </c>
      <c r="BV1106">
        <v>0</v>
      </c>
      <c r="BW1106">
        <v>0</v>
      </c>
      <c r="BX1106">
        <v>0</v>
      </c>
      <c r="BY1106">
        <v>0</v>
      </c>
      <c r="BZ1106">
        <v>4</v>
      </c>
      <c r="CA1106">
        <v>0</v>
      </c>
      <c r="CB1106">
        <v>0</v>
      </c>
      <c r="CC1106">
        <v>4</v>
      </c>
      <c r="CD1106">
        <v>0</v>
      </c>
      <c r="CE1106">
        <v>0</v>
      </c>
      <c r="CF1106">
        <v>0</v>
      </c>
      <c r="CG1106">
        <v>0</v>
      </c>
      <c r="CH1106">
        <v>5</v>
      </c>
      <c r="CI1106">
        <v>0</v>
      </c>
      <c r="CJ1106">
        <v>0</v>
      </c>
      <c r="CK1106">
        <v>5</v>
      </c>
      <c r="CL1106">
        <v>0</v>
      </c>
      <c r="CM1106">
        <v>0</v>
      </c>
      <c r="CN1106">
        <v>0</v>
      </c>
      <c r="CO1106">
        <v>0</v>
      </c>
      <c r="CP1106">
        <v>2</v>
      </c>
      <c r="CQ1106">
        <v>0</v>
      </c>
      <c r="CR1106">
        <v>0</v>
      </c>
      <c r="CS1106">
        <v>2</v>
      </c>
      <c r="CT1106">
        <v>0</v>
      </c>
      <c r="CU1106">
        <v>0</v>
      </c>
      <c r="CV1106">
        <v>0</v>
      </c>
      <c r="CW1106">
        <v>0</v>
      </c>
      <c r="CX1106">
        <v>5</v>
      </c>
      <c r="CY1106">
        <v>0</v>
      </c>
      <c r="CZ1106">
        <v>0</v>
      </c>
      <c r="DA1106">
        <v>5</v>
      </c>
      <c r="DB1106">
        <v>0</v>
      </c>
      <c r="DC1106">
        <v>0</v>
      </c>
      <c r="DD1106">
        <v>0</v>
      </c>
      <c r="DE1106">
        <v>0</v>
      </c>
      <c r="DF1106">
        <v>7</v>
      </c>
      <c r="DG1106">
        <v>0</v>
      </c>
      <c r="DH1106">
        <v>0</v>
      </c>
      <c r="DI1106">
        <v>7</v>
      </c>
      <c r="DJ1106">
        <v>0</v>
      </c>
      <c r="DK1106">
        <v>0</v>
      </c>
      <c r="DL1106">
        <v>0</v>
      </c>
      <c r="DM1106">
        <v>0</v>
      </c>
      <c r="DN1106">
        <v>7</v>
      </c>
      <c r="DO1106">
        <v>0</v>
      </c>
      <c r="DP1106">
        <v>0</v>
      </c>
      <c r="DQ1106">
        <v>7</v>
      </c>
      <c r="DR1106">
        <v>0</v>
      </c>
      <c r="DS1106">
        <v>0</v>
      </c>
      <c r="DT1106">
        <v>6</v>
      </c>
      <c r="DU1106">
        <v>0.12</v>
      </c>
      <c r="DV1106">
        <v>5</v>
      </c>
      <c r="DW1106">
        <v>0</v>
      </c>
      <c r="DX1106">
        <v>0</v>
      </c>
      <c r="DY1106" s="4">
        <v>47149</v>
      </c>
      <c r="DZ1106" s="3" t="s">
        <v>5098</v>
      </c>
      <c r="EA1106">
        <v>4</v>
      </c>
      <c r="EB1106">
        <v>0</v>
      </c>
      <c r="EC1106">
        <v>51</v>
      </c>
      <c r="ED1106">
        <v>0</v>
      </c>
      <c r="EE1106">
        <v>4</v>
      </c>
      <c r="EF1106">
        <v>51</v>
      </c>
      <c r="EG1106">
        <v>4.6363640000000004</v>
      </c>
      <c r="EH1106">
        <v>0.86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576</v>
      </c>
      <c r="B1107" s="3" t="s">
        <v>577</v>
      </c>
      <c r="C1107" s="3" t="s">
        <v>13</v>
      </c>
      <c r="D1107" s="3" t="s">
        <v>14</v>
      </c>
      <c r="E1107" s="3" t="s">
        <v>1740</v>
      </c>
      <c r="F1107" s="3" t="s">
        <v>1741</v>
      </c>
      <c r="G1107" s="3" t="s">
        <v>1742</v>
      </c>
      <c r="H1107" s="3" t="s">
        <v>1743</v>
      </c>
      <c r="I1107" s="3" t="s">
        <v>282</v>
      </c>
      <c r="J1107" s="3" t="s">
        <v>283</v>
      </c>
      <c r="K1107" s="3" t="s">
        <v>1783</v>
      </c>
      <c r="L1107" s="3" t="s">
        <v>1792</v>
      </c>
      <c r="M1107" s="3" t="s">
        <v>579</v>
      </c>
      <c r="N1107" s="3" t="s">
        <v>1539</v>
      </c>
      <c r="O1107">
        <v>1</v>
      </c>
      <c r="P1107" s="3" t="s">
        <v>3728</v>
      </c>
      <c r="Q1107" s="3" t="s">
        <v>3728</v>
      </c>
      <c r="R1107" s="3" t="s">
        <v>3728</v>
      </c>
      <c r="S1107" s="3" t="s">
        <v>866</v>
      </c>
      <c r="T1107" s="3" t="s">
        <v>2594</v>
      </c>
      <c r="U1107" s="3" t="s">
        <v>710</v>
      </c>
      <c r="V1107" s="3" t="s">
        <v>582</v>
      </c>
      <c r="W1107" s="3" t="s">
        <v>588</v>
      </c>
      <c r="X1107" s="3" t="s">
        <v>589</v>
      </c>
      <c r="Y1107" s="3" t="s">
        <v>584</v>
      </c>
      <c r="Z1107" s="3" t="s">
        <v>3811</v>
      </c>
      <c r="AA1107" s="3" t="s">
        <v>585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28</v>
      </c>
      <c r="AL1107">
        <v>0</v>
      </c>
      <c r="AM1107">
        <v>0</v>
      </c>
      <c r="AN1107">
        <v>0</v>
      </c>
      <c r="AO1107">
        <v>28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18</v>
      </c>
      <c r="CA1107">
        <v>0</v>
      </c>
      <c r="CB1107">
        <v>0</v>
      </c>
      <c r="CC1107">
        <v>18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54</v>
      </c>
      <c r="DO1107">
        <v>0</v>
      </c>
      <c r="DP1107">
        <v>0</v>
      </c>
      <c r="DQ1107">
        <v>54</v>
      </c>
      <c r="DR1107">
        <v>0</v>
      </c>
      <c r="DS1107">
        <v>0</v>
      </c>
      <c r="DT1107">
        <v>104</v>
      </c>
      <c r="DU1107">
        <v>1.6587499999999999</v>
      </c>
      <c r="DV1107">
        <v>0</v>
      </c>
      <c r="DW1107">
        <v>0</v>
      </c>
      <c r="DX1107">
        <v>0</v>
      </c>
      <c r="DY1107" s="4">
        <v>46092</v>
      </c>
      <c r="DZ1107" s="3" t="s">
        <v>5098</v>
      </c>
      <c r="EA1107">
        <v>50</v>
      </c>
      <c r="EB1107">
        <v>0</v>
      </c>
      <c r="EC1107">
        <v>100</v>
      </c>
      <c r="ED1107">
        <v>0</v>
      </c>
      <c r="EE1107">
        <v>50</v>
      </c>
      <c r="EF1107">
        <v>100</v>
      </c>
      <c r="EG1107">
        <v>33.333333000000003</v>
      </c>
      <c r="EH1107">
        <v>1.5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576</v>
      </c>
      <c r="B1108" s="3" t="s">
        <v>577</v>
      </c>
      <c r="C1108" s="3" t="s">
        <v>13</v>
      </c>
      <c r="D1108" s="3" t="s">
        <v>14</v>
      </c>
      <c r="E1108" s="3" t="s">
        <v>1894</v>
      </c>
      <c r="F1108" s="3" t="s">
        <v>1895</v>
      </c>
      <c r="G1108" s="3" t="s">
        <v>1861</v>
      </c>
      <c r="H1108" s="3" t="s">
        <v>1862</v>
      </c>
      <c r="I1108" s="3" t="s">
        <v>497</v>
      </c>
      <c r="J1108" s="3" t="s">
        <v>498</v>
      </c>
      <c r="K1108" s="3" t="s">
        <v>1783</v>
      </c>
      <c r="L1108" s="3" t="s">
        <v>1792</v>
      </c>
      <c r="M1108" s="3" t="s">
        <v>579</v>
      </c>
      <c r="N1108" s="3" t="s">
        <v>1539</v>
      </c>
      <c r="O1108">
        <v>2</v>
      </c>
      <c r="P1108" s="3" t="s">
        <v>3728</v>
      </c>
      <c r="Q1108" s="3" t="s">
        <v>3728</v>
      </c>
      <c r="R1108" s="3" t="s">
        <v>3728</v>
      </c>
      <c r="S1108" s="3" t="s">
        <v>669</v>
      </c>
      <c r="T1108" s="3" t="s">
        <v>3045</v>
      </c>
      <c r="U1108" s="3" t="s">
        <v>581</v>
      </c>
      <c r="V1108" s="3" t="s">
        <v>582</v>
      </c>
      <c r="W1108" s="3" t="s">
        <v>583</v>
      </c>
      <c r="X1108" s="3" t="s">
        <v>583</v>
      </c>
      <c r="Y1108" s="3" t="s">
        <v>644</v>
      </c>
      <c r="Z1108" s="3" t="s">
        <v>3811</v>
      </c>
      <c r="AA1108" s="3" t="s">
        <v>585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5</v>
      </c>
      <c r="BM1108">
        <v>5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2</v>
      </c>
      <c r="CK1108">
        <v>2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2</v>
      </c>
      <c r="CS1108">
        <v>2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2</v>
      </c>
      <c r="DA1108">
        <v>2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5</v>
      </c>
      <c r="DU1108">
        <v>0.21249999999999999</v>
      </c>
      <c r="DV1108">
        <v>0</v>
      </c>
      <c r="DW1108">
        <v>0</v>
      </c>
      <c r="DX1108">
        <v>0</v>
      </c>
      <c r="DY1108" s="4">
        <v>46538</v>
      </c>
      <c r="DZ1108" s="3" t="s">
        <v>5098</v>
      </c>
      <c r="EA1108">
        <v>5</v>
      </c>
      <c r="EB1108">
        <v>0</v>
      </c>
      <c r="EC1108">
        <v>11</v>
      </c>
      <c r="ED1108">
        <v>0</v>
      </c>
      <c r="EE1108">
        <v>5</v>
      </c>
      <c r="EF1108">
        <v>11</v>
      </c>
      <c r="EG1108">
        <v>2.75</v>
      </c>
      <c r="EH1108">
        <v>1.8199999999999998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576</v>
      </c>
      <c r="B1109" s="3" t="s">
        <v>577</v>
      </c>
      <c r="C1109" s="3" t="s">
        <v>13</v>
      </c>
      <c r="D1109" s="3" t="s">
        <v>14</v>
      </c>
      <c r="E1109" s="3" t="s">
        <v>1834</v>
      </c>
      <c r="F1109" s="3" t="s">
        <v>1835</v>
      </c>
      <c r="G1109" s="3" t="s">
        <v>1836</v>
      </c>
      <c r="H1109" s="3" t="s">
        <v>1837</v>
      </c>
      <c r="I1109" s="3" t="s">
        <v>318</v>
      </c>
      <c r="J1109" s="3" t="s">
        <v>319</v>
      </c>
      <c r="K1109" s="3" t="s">
        <v>1783</v>
      </c>
      <c r="L1109" s="3" t="s">
        <v>1792</v>
      </c>
      <c r="M1109" s="3" t="s">
        <v>579</v>
      </c>
      <c r="N1109" s="3" t="s">
        <v>1539</v>
      </c>
      <c r="O1109">
        <v>2</v>
      </c>
      <c r="P1109" s="3" t="s">
        <v>3728</v>
      </c>
      <c r="Q1109" s="3" t="s">
        <v>3728</v>
      </c>
      <c r="R1109" s="3" t="s">
        <v>3728</v>
      </c>
      <c r="S1109" s="3" t="s">
        <v>222</v>
      </c>
      <c r="T1109" s="3" t="s">
        <v>2858</v>
      </c>
      <c r="U1109" s="3" t="s">
        <v>643</v>
      </c>
      <c r="V1109" s="3" t="s">
        <v>597</v>
      </c>
      <c r="W1109" s="3" t="s">
        <v>597</v>
      </c>
      <c r="X1109" s="3" t="s">
        <v>4355</v>
      </c>
      <c r="Y1109" s="3" t="s">
        <v>644</v>
      </c>
      <c r="Z1109" s="3" t="s">
        <v>3811</v>
      </c>
      <c r="AA1109" s="3" t="s">
        <v>58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133</v>
      </c>
      <c r="CX1109">
        <v>0</v>
      </c>
      <c r="CY1109">
        <v>0</v>
      </c>
      <c r="CZ1109">
        <v>0</v>
      </c>
      <c r="DA1109">
        <v>133</v>
      </c>
      <c r="DB1109">
        <v>0</v>
      </c>
      <c r="DC1109">
        <v>0</v>
      </c>
      <c r="DD1109">
        <v>0</v>
      </c>
      <c r="DE1109">
        <v>120</v>
      </c>
      <c r="DF1109">
        <v>0</v>
      </c>
      <c r="DG1109">
        <v>0</v>
      </c>
      <c r="DH1109">
        <v>0</v>
      </c>
      <c r="DI1109">
        <v>120</v>
      </c>
      <c r="DJ1109">
        <v>0</v>
      </c>
      <c r="DK1109">
        <v>0</v>
      </c>
      <c r="DL1109">
        <v>0</v>
      </c>
      <c r="DM1109">
        <v>90</v>
      </c>
      <c r="DN1109">
        <v>0</v>
      </c>
      <c r="DO1109">
        <v>0</v>
      </c>
      <c r="DP1109">
        <v>0</v>
      </c>
      <c r="DQ1109">
        <v>90</v>
      </c>
      <c r="DR1109">
        <v>0</v>
      </c>
      <c r="DS1109">
        <v>0</v>
      </c>
      <c r="DT1109">
        <v>107</v>
      </c>
      <c r="DU1109">
        <v>9.375E-2</v>
      </c>
      <c r="DV1109">
        <v>0</v>
      </c>
      <c r="DW1109">
        <v>0</v>
      </c>
      <c r="DX1109">
        <v>0</v>
      </c>
      <c r="DY1109" s="4">
        <v>46873</v>
      </c>
      <c r="DZ1109" s="3" t="s">
        <v>5098</v>
      </c>
      <c r="EA1109">
        <v>17</v>
      </c>
      <c r="EB1109">
        <v>0</v>
      </c>
      <c r="EC1109">
        <v>343</v>
      </c>
      <c r="ED1109">
        <v>0</v>
      </c>
      <c r="EE1109">
        <v>17</v>
      </c>
      <c r="EF1109">
        <v>343</v>
      </c>
      <c r="EG1109">
        <v>114.333333</v>
      </c>
      <c r="EH1109">
        <v>0.15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576</v>
      </c>
      <c r="B1110" s="3" t="s">
        <v>577</v>
      </c>
      <c r="C1110" s="3" t="s">
        <v>13</v>
      </c>
      <c r="D1110" s="3" t="s">
        <v>14</v>
      </c>
      <c r="E1110" s="3" t="s">
        <v>1740</v>
      </c>
      <c r="F1110" s="3" t="s">
        <v>1741</v>
      </c>
      <c r="G1110" s="3" t="s">
        <v>1742</v>
      </c>
      <c r="H1110" s="3" t="s">
        <v>1743</v>
      </c>
      <c r="I1110" s="3" t="s">
        <v>133</v>
      </c>
      <c r="J1110" s="3" t="s">
        <v>134</v>
      </c>
      <c r="K1110" s="3" t="s">
        <v>1783</v>
      </c>
      <c r="L1110" s="3" t="s">
        <v>1784</v>
      </c>
      <c r="M1110" s="3" t="s">
        <v>579</v>
      </c>
      <c r="N1110" s="3" t="s">
        <v>1539</v>
      </c>
      <c r="O1110">
        <v>1</v>
      </c>
      <c r="P1110" s="3" t="s">
        <v>3728</v>
      </c>
      <c r="Q1110" s="3" t="s">
        <v>3728</v>
      </c>
      <c r="R1110" s="3" t="s">
        <v>3728</v>
      </c>
      <c r="S1110" s="3" t="s">
        <v>843</v>
      </c>
      <c r="T1110" s="3" t="s">
        <v>2576</v>
      </c>
      <c r="U1110" s="3" t="s">
        <v>581</v>
      </c>
      <c r="V1110" s="3" t="s">
        <v>582</v>
      </c>
      <c r="W1110" s="3" t="s">
        <v>583</v>
      </c>
      <c r="X1110" s="3" t="s">
        <v>583</v>
      </c>
      <c r="Y1110" s="3" t="s">
        <v>584</v>
      </c>
      <c r="Z1110" s="3" t="s">
        <v>3811</v>
      </c>
      <c r="AA1110" s="3" t="s">
        <v>585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10</v>
      </c>
      <c r="AL1110">
        <v>0</v>
      </c>
      <c r="AM1110">
        <v>0</v>
      </c>
      <c r="AN1110">
        <v>0</v>
      </c>
      <c r="AO1110">
        <v>1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3</v>
      </c>
      <c r="DU1110">
        <v>4.625</v>
      </c>
      <c r="DV1110">
        <v>0</v>
      </c>
      <c r="DW1110">
        <v>0</v>
      </c>
      <c r="DX1110">
        <v>0</v>
      </c>
      <c r="DY1110" s="4">
        <v>46387</v>
      </c>
      <c r="DZ1110" s="3" t="s">
        <v>5098</v>
      </c>
      <c r="EA1110">
        <v>3</v>
      </c>
      <c r="EB1110">
        <v>0</v>
      </c>
      <c r="EC1110">
        <v>10</v>
      </c>
      <c r="ED1110">
        <v>0</v>
      </c>
      <c r="EE1110">
        <v>3</v>
      </c>
      <c r="EF1110">
        <v>10</v>
      </c>
      <c r="EG1110">
        <v>10</v>
      </c>
      <c r="EH1110">
        <v>0.3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576</v>
      </c>
      <c r="B1111" s="3" t="s">
        <v>577</v>
      </c>
      <c r="C1111" s="3" t="s">
        <v>13</v>
      </c>
      <c r="D1111" s="3" t="s">
        <v>14</v>
      </c>
      <c r="E1111" s="3" t="s">
        <v>1834</v>
      </c>
      <c r="F1111" s="3" t="s">
        <v>1835</v>
      </c>
      <c r="G1111" s="3" t="s">
        <v>1836</v>
      </c>
      <c r="H1111" s="3" t="s">
        <v>1837</v>
      </c>
      <c r="I1111" s="3" t="s">
        <v>22</v>
      </c>
      <c r="J1111" s="3" t="s">
        <v>23</v>
      </c>
      <c r="K1111" s="3" t="s">
        <v>1744</v>
      </c>
      <c r="L1111" s="3" t="s">
        <v>1745</v>
      </c>
      <c r="M1111" s="3" t="s">
        <v>579</v>
      </c>
      <c r="N1111" s="3" t="s">
        <v>1539</v>
      </c>
      <c r="O1111">
        <v>1</v>
      </c>
      <c r="P1111" s="3" t="s">
        <v>3728</v>
      </c>
      <c r="Q1111" s="3" t="s">
        <v>3728</v>
      </c>
      <c r="R1111" s="3" t="s">
        <v>3728</v>
      </c>
      <c r="S1111" s="3" t="s">
        <v>4069</v>
      </c>
      <c r="T1111" s="3" t="s">
        <v>4070</v>
      </c>
      <c r="U1111" s="3" t="s">
        <v>581</v>
      </c>
      <c r="V1111" s="3" t="s">
        <v>582</v>
      </c>
      <c r="W1111" s="3" t="s">
        <v>590</v>
      </c>
      <c r="X1111" s="3" t="s">
        <v>591</v>
      </c>
      <c r="Y1111" s="3" t="s">
        <v>584</v>
      </c>
      <c r="Z1111" s="3" t="s">
        <v>817</v>
      </c>
      <c r="AA1111" s="3" t="s">
        <v>585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40</v>
      </c>
      <c r="DN1111">
        <v>0</v>
      </c>
      <c r="DO1111">
        <v>0</v>
      </c>
      <c r="DP1111">
        <v>0</v>
      </c>
      <c r="DQ1111">
        <v>40</v>
      </c>
      <c r="DR1111">
        <v>0</v>
      </c>
      <c r="DS1111">
        <v>0</v>
      </c>
      <c r="DT1111">
        <v>50</v>
      </c>
      <c r="DU1111">
        <v>1.1625000000000001</v>
      </c>
      <c r="DV1111">
        <v>0</v>
      </c>
      <c r="DW1111">
        <v>0</v>
      </c>
      <c r="DX1111">
        <v>0</v>
      </c>
      <c r="DY1111" s="4">
        <v>46965</v>
      </c>
      <c r="DZ1111" s="3" t="s">
        <v>5098</v>
      </c>
      <c r="EA1111">
        <v>10</v>
      </c>
      <c r="EB1111">
        <v>0</v>
      </c>
      <c r="EC1111">
        <v>40</v>
      </c>
      <c r="ED1111">
        <v>0</v>
      </c>
      <c r="EE1111">
        <v>10</v>
      </c>
      <c r="EF1111">
        <v>40</v>
      </c>
      <c r="EG1111">
        <v>40</v>
      </c>
      <c r="EH1111">
        <v>0.25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576</v>
      </c>
      <c r="B1112" s="3" t="s">
        <v>577</v>
      </c>
      <c r="C1112" s="3" t="s">
        <v>13</v>
      </c>
      <c r="D1112" s="3" t="s">
        <v>14</v>
      </c>
      <c r="E1112" s="3" t="s">
        <v>1740</v>
      </c>
      <c r="F1112" s="3" t="s">
        <v>1741</v>
      </c>
      <c r="G1112" s="3" t="s">
        <v>1742</v>
      </c>
      <c r="H1112" s="3" t="s">
        <v>1743</v>
      </c>
      <c r="I1112" s="3" t="s">
        <v>147</v>
      </c>
      <c r="J1112" s="3" t="s">
        <v>148</v>
      </c>
      <c r="K1112" s="3" t="s">
        <v>1783</v>
      </c>
      <c r="L1112" s="3" t="s">
        <v>1792</v>
      </c>
      <c r="M1112" s="3" t="s">
        <v>579</v>
      </c>
      <c r="N1112" s="3" t="s">
        <v>1539</v>
      </c>
      <c r="O1112">
        <v>1</v>
      </c>
      <c r="P1112" s="3" t="s">
        <v>3728</v>
      </c>
      <c r="Q1112" s="3" t="s">
        <v>3728</v>
      </c>
      <c r="R1112" s="3" t="s">
        <v>3728</v>
      </c>
      <c r="S1112" s="3" t="s">
        <v>1141</v>
      </c>
      <c r="T1112" s="3" t="s">
        <v>2820</v>
      </c>
      <c r="U1112" s="3" t="s">
        <v>645</v>
      </c>
      <c r="V1112" s="3" t="s">
        <v>597</v>
      </c>
      <c r="W1112" s="3" t="s">
        <v>597</v>
      </c>
      <c r="X1112" s="3" t="s">
        <v>4355</v>
      </c>
      <c r="Y1112" s="3" t="s">
        <v>644</v>
      </c>
      <c r="Z1112" s="3" t="s">
        <v>3811</v>
      </c>
      <c r="AA1112" s="3" t="s">
        <v>585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4</v>
      </c>
      <c r="AL1112">
        <v>0</v>
      </c>
      <c r="AM1112">
        <v>0</v>
      </c>
      <c r="AN1112">
        <v>0</v>
      </c>
      <c r="AO1112">
        <v>4</v>
      </c>
      <c r="AP1112">
        <v>0</v>
      </c>
      <c r="AQ1112">
        <v>0</v>
      </c>
      <c r="AR1112">
        <v>0</v>
      </c>
      <c r="AS1112">
        <v>1</v>
      </c>
      <c r="AT1112">
        <v>0</v>
      </c>
      <c r="AU1112">
        <v>0</v>
      </c>
      <c r="AV1112">
        <v>0</v>
      </c>
      <c r="AW1112">
        <v>1</v>
      </c>
      <c r="AX1112">
        <v>0</v>
      </c>
      <c r="AY1112">
        <v>0</v>
      </c>
      <c r="AZ1112">
        <v>0</v>
      </c>
      <c r="BA1112">
        <v>1</v>
      </c>
      <c r="BB1112">
        <v>0</v>
      </c>
      <c r="BC1112">
        <v>0</v>
      </c>
      <c r="BD1112">
        <v>0</v>
      </c>
      <c r="BE1112">
        <v>1</v>
      </c>
      <c r="BF1112">
        <v>0</v>
      </c>
      <c r="BG1112">
        <v>0</v>
      </c>
      <c r="BH1112">
        <v>0</v>
      </c>
      <c r="BI1112">
        <v>2</v>
      </c>
      <c r="BJ1112">
        <v>0</v>
      </c>
      <c r="BK1112">
        <v>0</v>
      </c>
      <c r="BL1112">
        <v>0</v>
      </c>
      <c r="BM1112">
        <v>2</v>
      </c>
      <c r="BN1112">
        <v>0</v>
      </c>
      <c r="BO1112">
        <v>0</v>
      </c>
      <c r="BP1112">
        <v>0</v>
      </c>
      <c r="BQ1112">
        <v>2</v>
      </c>
      <c r="BR1112">
        <v>0</v>
      </c>
      <c r="BS1112">
        <v>0</v>
      </c>
      <c r="BT1112">
        <v>0</v>
      </c>
      <c r="BU1112">
        <v>2</v>
      </c>
      <c r="BV1112">
        <v>0</v>
      </c>
      <c r="BW1112">
        <v>0</v>
      </c>
      <c r="BX1112">
        <v>0</v>
      </c>
      <c r="BY1112">
        <v>8</v>
      </c>
      <c r="BZ1112">
        <v>0</v>
      </c>
      <c r="CA1112">
        <v>0</v>
      </c>
      <c r="CB1112">
        <v>0</v>
      </c>
      <c r="CC1112">
        <v>8</v>
      </c>
      <c r="CD1112">
        <v>0</v>
      </c>
      <c r="CE1112">
        <v>0</v>
      </c>
      <c r="CF1112">
        <v>0</v>
      </c>
      <c r="CG1112">
        <v>2</v>
      </c>
      <c r="CH1112">
        <v>0</v>
      </c>
      <c r="CI1112">
        <v>0</v>
      </c>
      <c r="CJ1112">
        <v>0</v>
      </c>
      <c r="CK1112">
        <v>2</v>
      </c>
      <c r="CL1112">
        <v>0</v>
      </c>
      <c r="CM1112">
        <v>0</v>
      </c>
      <c r="CN1112">
        <v>0</v>
      </c>
      <c r="CO1112">
        <v>7</v>
      </c>
      <c r="CP1112">
        <v>0</v>
      </c>
      <c r="CQ1112">
        <v>0</v>
      </c>
      <c r="CR1112">
        <v>0</v>
      </c>
      <c r="CS1112">
        <v>7</v>
      </c>
      <c r="CT1112">
        <v>0</v>
      </c>
      <c r="CU1112">
        <v>0</v>
      </c>
      <c r="CV1112">
        <v>0</v>
      </c>
      <c r="CW1112">
        <v>1</v>
      </c>
      <c r="CX1112">
        <v>0</v>
      </c>
      <c r="CY1112">
        <v>0</v>
      </c>
      <c r="CZ1112">
        <v>0</v>
      </c>
      <c r="DA1112">
        <v>1</v>
      </c>
      <c r="DB1112">
        <v>0</v>
      </c>
      <c r="DC1112">
        <v>0</v>
      </c>
      <c r="DD1112">
        <v>0</v>
      </c>
      <c r="DE1112">
        <v>5</v>
      </c>
      <c r="DF1112">
        <v>0</v>
      </c>
      <c r="DG1112">
        <v>0</v>
      </c>
      <c r="DH1112">
        <v>0</v>
      </c>
      <c r="DI1112">
        <v>5</v>
      </c>
      <c r="DJ1112">
        <v>0</v>
      </c>
      <c r="DK1112">
        <v>0</v>
      </c>
      <c r="DL1112">
        <v>0</v>
      </c>
      <c r="DM1112">
        <v>6</v>
      </c>
      <c r="DN1112">
        <v>0</v>
      </c>
      <c r="DO1112">
        <v>0</v>
      </c>
      <c r="DP1112">
        <v>0</v>
      </c>
      <c r="DQ1112">
        <v>6</v>
      </c>
      <c r="DR1112">
        <v>0</v>
      </c>
      <c r="DS1112">
        <v>0</v>
      </c>
      <c r="DT1112">
        <v>12</v>
      </c>
      <c r="DU1112">
        <v>1.7755749999999999</v>
      </c>
      <c r="DV1112">
        <v>0</v>
      </c>
      <c r="DW1112">
        <v>0</v>
      </c>
      <c r="DX1112">
        <v>0</v>
      </c>
      <c r="DY1112" s="4">
        <v>46812</v>
      </c>
      <c r="DZ1112" s="3" t="s">
        <v>5098</v>
      </c>
      <c r="EA1112">
        <v>6</v>
      </c>
      <c r="EB1112">
        <v>0</v>
      </c>
      <c r="EC1112">
        <v>39</v>
      </c>
      <c r="ED1112">
        <v>0</v>
      </c>
      <c r="EE1112">
        <v>6</v>
      </c>
      <c r="EF1112">
        <v>39</v>
      </c>
      <c r="EG1112">
        <v>3.545455</v>
      </c>
      <c r="EH1112">
        <v>1.69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576</v>
      </c>
      <c r="B1113" s="3" t="s">
        <v>577</v>
      </c>
      <c r="C1113" s="3" t="s">
        <v>13</v>
      </c>
      <c r="D1113" s="3" t="s">
        <v>14</v>
      </c>
      <c r="E1113" s="3" t="s">
        <v>1834</v>
      </c>
      <c r="F1113" s="3" t="s">
        <v>1835</v>
      </c>
      <c r="G1113" s="3" t="s">
        <v>1836</v>
      </c>
      <c r="H1113" s="3" t="s">
        <v>1837</v>
      </c>
      <c r="I1113" s="3" t="s">
        <v>58</v>
      </c>
      <c r="J1113" s="3" t="s">
        <v>59</v>
      </c>
      <c r="K1113" s="3" t="s">
        <v>1744</v>
      </c>
      <c r="L1113" s="3" t="s">
        <v>1745</v>
      </c>
      <c r="M1113" s="3" t="s">
        <v>579</v>
      </c>
      <c r="N1113" s="3" t="s">
        <v>1539</v>
      </c>
      <c r="O1113">
        <v>1</v>
      </c>
      <c r="P1113" s="3" t="s">
        <v>3728</v>
      </c>
      <c r="Q1113" s="3" t="s">
        <v>3728</v>
      </c>
      <c r="R1113" s="3" t="s">
        <v>3728</v>
      </c>
      <c r="S1113" s="3" t="s">
        <v>2150</v>
      </c>
      <c r="T1113" s="3" t="s">
        <v>3206</v>
      </c>
      <c r="U1113" s="3" t="s">
        <v>647</v>
      </c>
      <c r="V1113" s="3" t="s">
        <v>597</v>
      </c>
      <c r="W1113" s="3" t="s">
        <v>597</v>
      </c>
      <c r="X1113" s="3" t="s">
        <v>4355</v>
      </c>
      <c r="Y1113" s="3" t="s">
        <v>584</v>
      </c>
      <c r="Z1113" s="3" t="s">
        <v>3812</v>
      </c>
      <c r="AA1113" s="3" t="s">
        <v>585</v>
      </c>
      <c r="AB1113">
        <v>0</v>
      </c>
      <c r="AC1113">
        <v>0</v>
      </c>
      <c r="AD1113">
        <v>1</v>
      </c>
      <c r="AE1113">
        <v>0</v>
      </c>
      <c r="AF1113">
        <v>0</v>
      </c>
      <c r="AG1113">
        <v>1</v>
      </c>
      <c r="AH1113">
        <v>0</v>
      </c>
      <c r="AI1113">
        <v>0</v>
      </c>
      <c r="AJ1113">
        <v>0</v>
      </c>
      <c r="AK1113">
        <v>0</v>
      </c>
      <c r="AL1113">
        <v>7</v>
      </c>
      <c r="AM1113">
        <v>0</v>
      </c>
      <c r="AN1113">
        <v>0</v>
      </c>
      <c r="AO1113">
        <v>7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1</v>
      </c>
      <c r="DO1113">
        <v>0</v>
      </c>
      <c r="DP1113">
        <v>0</v>
      </c>
      <c r="DQ1113">
        <v>1</v>
      </c>
      <c r="DR1113">
        <v>0</v>
      </c>
      <c r="DS1113">
        <v>0</v>
      </c>
      <c r="DT1113">
        <v>0</v>
      </c>
      <c r="DU1113">
        <v>1.2999999999999999E-5</v>
      </c>
      <c r="DV1113">
        <v>4</v>
      </c>
      <c r="DW1113">
        <v>0</v>
      </c>
      <c r="DX1113">
        <v>0</v>
      </c>
      <c r="DY1113" s="4">
        <v>46203</v>
      </c>
      <c r="DZ1113" s="3" t="s">
        <v>5098</v>
      </c>
      <c r="EA1113">
        <v>3</v>
      </c>
      <c r="EB1113">
        <v>0</v>
      </c>
      <c r="EC1113">
        <v>9</v>
      </c>
      <c r="ED1113">
        <v>0</v>
      </c>
      <c r="EE1113">
        <v>3</v>
      </c>
      <c r="EF1113">
        <v>9</v>
      </c>
      <c r="EG1113">
        <v>3</v>
      </c>
      <c r="EH1113">
        <v>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576</v>
      </c>
      <c r="B1114" s="3" t="s">
        <v>577</v>
      </c>
      <c r="C1114" s="3" t="s">
        <v>13</v>
      </c>
      <c r="D1114" s="3" t="s">
        <v>14</v>
      </c>
      <c r="E1114" s="3" t="s">
        <v>1834</v>
      </c>
      <c r="F1114" s="3" t="s">
        <v>1835</v>
      </c>
      <c r="G1114" s="3" t="s">
        <v>1836</v>
      </c>
      <c r="H1114" s="3" t="s">
        <v>1837</v>
      </c>
      <c r="I1114" s="3" t="s">
        <v>137</v>
      </c>
      <c r="J1114" s="3" t="s">
        <v>138</v>
      </c>
      <c r="K1114" s="3" t="s">
        <v>1783</v>
      </c>
      <c r="L1114" s="3" t="s">
        <v>1792</v>
      </c>
      <c r="M1114" s="3" t="s">
        <v>579</v>
      </c>
      <c r="N1114" s="3" t="s">
        <v>1539</v>
      </c>
      <c r="O1114">
        <v>1</v>
      </c>
      <c r="P1114" s="3" t="s">
        <v>3728</v>
      </c>
      <c r="Q1114" s="3" t="s">
        <v>3728</v>
      </c>
      <c r="R1114" s="3" t="s">
        <v>3728</v>
      </c>
      <c r="S1114" s="3" t="s">
        <v>1064</v>
      </c>
      <c r="T1114" s="3" t="s">
        <v>2737</v>
      </c>
      <c r="U1114" s="3" t="s">
        <v>643</v>
      </c>
      <c r="V1114" s="3" t="s">
        <v>597</v>
      </c>
      <c r="W1114" s="3" t="s">
        <v>597</v>
      </c>
      <c r="X1114" s="3" t="s">
        <v>4355</v>
      </c>
      <c r="Y1114" s="3" t="s">
        <v>644</v>
      </c>
      <c r="Z1114" s="3" t="s">
        <v>3811</v>
      </c>
      <c r="AA1114" s="3" t="s">
        <v>585</v>
      </c>
      <c r="AB1114">
        <v>0</v>
      </c>
      <c r="AC1114">
        <v>120</v>
      </c>
      <c r="AD1114">
        <v>0</v>
      </c>
      <c r="AE1114">
        <v>0</v>
      </c>
      <c r="AF1114">
        <v>0</v>
      </c>
      <c r="AG1114">
        <v>120</v>
      </c>
      <c r="AH1114">
        <v>0</v>
      </c>
      <c r="AI1114">
        <v>0</v>
      </c>
      <c r="AJ1114">
        <v>0</v>
      </c>
      <c r="AK1114">
        <v>60</v>
      </c>
      <c r="AL1114">
        <v>0</v>
      </c>
      <c r="AM1114">
        <v>0</v>
      </c>
      <c r="AN1114">
        <v>0</v>
      </c>
      <c r="AO1114">
        <v>60</v>
      </c>
      <c r="AP1114">
        <v>0</v>
      </c>
      <c r="AQ1114">
        <v>0</v>
      </c>
      <c r="AR1114">
        <v>0</v>
      </c>
      <c r="AS1114">
        <v>100</v>
      </c>
      <c r="AT1114">
        <v>0</v>
      </c>
      <c r="AU1114">
        <v>0</v>
      </c>
      <c r="AV1114">
        <v>0</v>
      </c>
      <c r="AW1114">
        <v>100</v>
      </c>
      <c r="AX1114">
        <v>0</v>
      </c>
      <c r="AY1114">
        <v>0</v>
      </c>
      <c r="AZ1114">
        <v>0</v>
      </c>
      <c r="BA1114">
        <v>50</v>
      </c>
      <c r="BB1114">
        <v>0</v>
      </c>
      <c r="BC1114">
        <v>0</v>
      </c>
      <c r="BD1114">
        <v>0</v>
      </c>
      <c r="BE1114">
        <v>50</v>
      </c>
      <c r="BF1114">
        <v>0</v>
      </c>
      <c r="BG1114">
        <v>0</v>
      </c>
      <c r="BH1114">
        <v>0</v>
      </c>
      <c r="BI1114">
        <v>100</v>
      </c>
      <c r="BJ1114">
        <v>0</v>
      </c>
      <c r="BK1114">
        <v>0</v>
      </c>
      <c r="BL1114">
        <v>0</v>
      </c>
      <c r="BM1114">
        <v>100</v>
      </c>
      <c r="BN1114">
        <v>0</v>
      </c>
      <c r="BO1114">
        <v>0</v>
      </c>
      <c r="BP1114">
        <v>0</v>
      </c>
      <c r="BQ1114">
        <v>50</v>
      </c>
      <c r="BR1114">
        <v>0</v>
      </c>
      <c r="BS1114">
        <v>0</v>
      </c>
      <c r="BT1114">
        <v>0</v>
      </c>
      <c r="BU1114">
        <v>50</v>
      </c>
      <c r="BV1114">
        <v>0</v>
      </c>
      <c r="BW1114">
        <v>0</v>
      </c>
      <c r="BX1114">
        <v>0</v>
      </c>
      <c r="BY1114">
        <v>40</v>
      </c>
      <c r="BZ1114">
        <v>0</v>
      </c>
      <c r="CA1114">
        <v>0</v>
      </c>
      <c r="CB1114">
        <v>0</v>
      </c>
      <c r="CC1114">
        <v>40</v>
      </c>
      <c r="CD1114">
        <v>0</v>
      </c>
      <c r="CE1114">
        <v>0</v>
      </c>
      <c r="CF1114">
        <v>0</v>
      </c>
      <c r="CG1114">
        <v>109</v>
      </c>
      <c r="CH1114">
        <v>0</v>
      </c>
      <c r="CI1114">
        <v>0</v>
      </c>
      <c r="CJ1114">
        <v>0</v>
      </c>
      <c r="CK1114">
        <v>109</v>
      </c>
      <c r="CL1114">
        <v>0</v>
      </c>
      <c r="CM1114">
        <v>0</v>
      </c>
      <c r="CN1114">
        <v>0</v>
      </c>
      <c r="CO1114">
        <v>125</v>
      </c>
      <c r="CP1114">
        <v>0</v>
      </c>
      <c r="CQ1114">
        <v>0</v>
      </c>
      <c r="CR1114">
        <v>0</v>
      </c>
      <c r="CS1114">
        <v>125</v>
      </c>
      <c r="CT1114">
        <v>0</v>
      </c>
      <c r="CU1114">
        <v>0</v>
      </c>
      <c r="CV1114">
        <v>0</v>
      </c>
      <c r="CW1114">
        <v>70</v>
      </c>
      <c r="CX1114">
        <v>0</v>
      </c>
      <c r="CY1114">
        <v>0</v>
      </c>
      <c r="CZ1114">
        <v>0</v>
      </c>
      <c r="DA1114">
        <v>70</v>
      </c>
      <c r="DB1114">
        <v>0</v>
      </c>
      <c r="DC1114">
        <v>0</v>
      </c>
      <c r="DD1114">
        <v>0</v>
      </c>
      <c r="DE1114">
        <v>96</v>
      </c>
      <c r="DF1114">
        <v>0</v>
      </c>
      <c r="DG1114">
        <v>0</v>
      </c>
      <c r="DH1114">
        <v>0</v>
      </c>
      <c r="DI1114">
        <v>96</v>
      </c>
      <c r="DJ1114">
        <v>0</v>
      </c>
      <c r="DK1114">
        <v>0</v>
      </c>
      <c r="DL1114">
        <v>0</v>
      </c>
      <c r="DM1114">
        <v>50</v>
      </c>
      <c r="DN1114">
        <v>0</v>
      </c>
      <c r="DO1114">
        <v>0</v>
      </c>
      <c r="DP1114">
        <v>0</v>
      </c>
      <c r="DQ1114">
        <v>50</v>
      </c>
      <c r="DR1114">
        <v>0</v>
      </c>
      <c r="DS1114">
        <v>0</v>
      </c>
      <c r="DT1114">
        <v>260</v>
      </c>
      <c r="DU1114">
        <v>2.75E-2</v>
      </c>
      <c r="DV1114">
        <v>0</v>
      </c>
      <c r="DW1114">
        <v>0</v>
      </c>
      <c r="DX1114">
        <v>0</v>
      </c>
      <c r="DY1114" s="4">
        <v>46812</v>
      </c>
      <c r="DZ1114" s="3" t="s">
        <v>5098</v>
      </c>
      <c r="EA1114">
        <v>160</v>
      </c>
      <c r="EB1114">
        <v>0</v>
      </c>
      <c r="EC1114">
        <v>970</v>
      </c>
      <c r="ED1114">
        <v>0</v>
      </c>
      <c r="EE1114">
        <v>160</v>
      </c>
      <c r="EF1114">
        <v>970</v>
      </c>
      <c r="EG1114">
        <v>80.833332999999996</v>
      </c>
      <c r="EH1114">
        <v>1.98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576</v>
      </c>
      <c r="B1115" s="3" t="s">
        <v>577</v>
      </c>
      <c r="C1115" s="3" t="s">
        <v>13</v>
      </c>
      <c r="D1115" s="3" t="s">
        <v>14</v>
      </c>
      <c r="E1115" s="3" t="s">
        <v>1740</v>
      </c>
      <c r="F1115" s="3" t="s">
        <v>1741</v>
      </c>
      <c r="G1115" s="3" t="s">
        <v>1742</v>
      </c>
      <c r="H1115" s="3" t="s">
        <v>1743</v>
      </c>
      <c r="I1115" s="3" t="s">
        <v>46</v>
      </c>
      <c r="J1115" s="3" t="s">
        <v>47</v>
      </c>
      <c r="K1115" s="3" t="s">
        <v>1744</v>
      </c>
      <c r="L1115" s="3" t="s">
        <v>1745</v>
      </c>
      <c r="M1115" s="3" t="s">
        <v>579</v>
      </c>
      <c r="N1115" s="3" t="s">
        <v>1539</v>
      </c>
      <c r="O1115">
        <v>1</v>
      </c>
      <c r="P1115" s="3" t="s">
        <v>3728</v>
      </c>
      <c r="Q1115" s="3" t="s">
        <v>3728</v>
      </c>
      <c r="R1115" s="3" t="s">
        <v>3728</v>
      </c>
      <c r="S1115" s="3" t="s">
        <v>1286</v>
      </c>
      <c r="T1115" s="3" t="s">
        <v>2176</v>
      </c>
      <c r="U1115" s="3" t="s">
        <v>581</v>
      </c>
      <c r="V1115" s="3" t="s">
        <v>582</v>
      </c>
      <c r="W1115" s="3" t="s">
        <v>583</v>
      </c>
      <c r="X1115" s="3" t="s">
        <v>583</v>
      </c>
      <c r="Y1115" s="3" t="s">
        <v>584</v>
      </c>
      <c r="Z1115" s="3" t="s">
        <v>3811</v>
      </c>
      <c r="AA1115" s="3" t="s">
        <v>585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1</v>
      </c>
      <c r="DN1115">
        <v>0</v>
      </c>
      <c r="DO1115">
        <v>0</v>
      </c>
      <c r="DP1115">
        <v>0</v>
      </c>
      <c r="DQ1115">
        <v>1</v>
      </c>
      <c r="DR1115">
        <v>0</v>
      </c>
      <c r="DS1115">
        <v>0</v>
      </c>
      <c r="DT1115">
        <v>2</v>
      </c>
      <c r="DU1115">
        <v>26.137499999999999</v>
      </c>
      <c r="DV1115">
        <v>0</v>
      </c>
      <c r="DW1115">
        <v>0</v>
      </c>
      <c r="DX1115">
        <v>0</v>
      </c>
      <c r="DY1115" s="4">
        <v>46630</v>
      </c>
      <c r="DZ1115" s="3" t="s">
        <v>5098</v>
      </c>
      <c r="EA1115">
        <v>1</v>
      </c>
      <c r="EB1115">
        <v>0</v>
      </c>
      <c r="EC1115">
        <v>1</v>
      </c>
      <c r="ED1115">
        <v>0</v>
      </c>
      <c r="EE1115">
        <v>1</v>
      </c>
      <c r="EF1115">
        <v>1</v>
      </c>
      <c r="EG1115">
        <v>1</v>
      </c>
      <c r="EH1115">
        <v>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576</v>
      </c>
      <c r="B1116" s="3" t="s">
        <v>577</v>
      </c>
      <c r="C1116" s="3" t="s">
        <v>13</v>
      </c>
      <c r="D1116" s="3" t="s">
        <v>14</v>
      </c>
      <c r="E1116" s="3" t="s">
        <v>1894</v>
      </c>
      <c r="F1116" s="3" t="s">
        <v>1895</v>
      </c>
      <c r="G1116" s="3" t="s">
        <v>1861</v>
      </c>
      <c r="H1116" s="3" t="s">
        <v>1862</v>
      </c>
      <c r="I1116" s="3" t="s">
        <v>102</v>
      </c>
      <c r="J1116" s="3" t="s">
        <v>103</v>
      </c>
      <c r="K1116" s="3" t="s">
        <v>1783</v>
      </c>
      <c r="L1116" s="3" t="s">
        <v>1792</v>
      </c>
      <c r="M1116" s="3" t="s">
        <v>579</v>
      </c>
      <c r="N1116" s="3" t="s">
        <v>1539</v>
      </c>
      <c r="O1116">
        <v>2</v>
      </c>
      <c r="P1116" s="3" t="s">
        <v>3728</v>
      </c>
      <c r="Q1116" s="3" t="s">
        <v>3728</v>
      </c>
      <c r="R1116" s="3" t="s">
        <v>3728</v>
      </c>
      <c r="S1116" s="3" t="s">
        <v>1064</v>
      </c>
      <c r="T1116" s="3" t="s">
        <v>2737</v>
      </c>
      <c r="U1116" s="3" t="s">
        <v>643</v>
      </c>
      <c r="V1116" s="3" t="s">
        <v>597</v>
      </c>
      <c r="W1116" s="3" t="s">
        <v>597</v>
      </c>
      <c r="X1116" s="3" t="s">
        <v>4355</v>
      </c>
      <c r="Y1116" s="3" t="s">
        <v>644</v>
      </c>
      <c r="Z1116" s="3" t="s">
        <v>3811</v>
      </c>
      <c r="AA1116" s="3" t="s">
        <v>585</v>
      </c>
      <c r="AB1116">
        <v>0</v>
      </c>
      <c r="AC1116">
        <v>62</v>
      </c>
      <c r="AD1116">
        <v>0</v>
      </c>
      <c r="AE1116">
        <v>0</v>
      </c>
      <c r="AF1116">
        <v>0</v>
      </c>
      <c r="AG1116">
        <v>62</v>
      </c>
      <c r="AH1116">
        <v>0</v>
      </c>
      <c r="AI1116">
        <v>0</v>
      </c>
      <c r="AJ1116">
        <v>0</v>
      </c>
      <c r="AK1116">
        <v>90</v>
      </c>
      <c r="AL1116">
        <v>0</v>
      </c>
      <c r="AM1116">
        <v>0</v>
      </c>
      <c r="AN1116">
        <v>0</v>
      </c>
      <c r="AO1116">
        <v>90</v>
      </c>
      <c r="AP1116">
        <v>0</v>
      </c>
      <c r="AQ1116">
        <v>0</v>
      </c>
      <c r="AR1116">
        <v>0</v>
      </c>
      <c r="AS1116">
        <v>69</v>
      </c>
      <c r="AT1116">
        <v>0</v>
      </c>
      <c r="AU1116">
        <v>0</v>
      </c>
      <c r="AV1116">
        <v>0</v>
      </c>
      <c r="AW1116">
        <v>69</v>
      </c>
      <c r="AX1116">
        <v>0</v>
      </c>
      <c r="AY1116">
        <v>0</v>
      </c>
      <c r="AZ1116">
        <v>0</v>
      </c>
      <c r="BA1116">
        <v>46</v>
      </c>
      <c r="BB1116">
        <v>0</v>
      </c>
      <c r="BC1116">
        <v>0</v>
      </c>
      <c r="BD1116">
        <v>0</v>
      </c>
      <c r="BE1116">
        <v>46</v>
      </c>
      <c r="BF1116">
        <v>0</v>
      </c>
      <c r="BG1116">
        <v>0</v>
      </c>
      <c r="BH1116">
        <v>0</v>
      </c>
      <c r="BI1116">
        <v>77</v>
      </c>
      <c r="BJ1116">
        <v>0</v>
      </c>
      <c r="BK1116">
        <v>0</v>
      </c>
      <c r="BL1116">
        <v>0</v>
      </c>
      <c r="BM1116">
        <v>77</v>
      </c>
      <c r="BN1116">
        <v>0</v>
      </c>
      <c r="BO1116">
        <v>0</v>
      </c>
      <c r="BP1116">
        <v>0</v>
      </c>
      <c r="BQ1116">
        <v>66</v>
      </c>
      <c r="BR1116">
        <v>0</v>
      </c>
      <c r="BS1116">
        <v>0</v>
      </c>
      <c r="BT1116">
        <v>0</v>
      </c>
      <c r="BU1116">
        <v>66</v>
      </c>
      <c r="BV1116">
        <v>0</v>
      </c>
      <c r="BW1116">
        <v>0</v>
      </c>
      <c r="BX1116">
        <v>0</v>
      </c>
      <c r="BY1116">
        <v>151</v>
      </c>
      <c r="BZ1116">
        <v>0</v>
      </c>
      <c r="CA1116">
        <v>0</v>
      </c>
      <c r="CB1116">
        <v>0</v>
      </c>
      <c r="CC1116">
        <v>151</v>
      </c>
      <c r="CD1116">
        <v>0</v>
      </c>
      <c r="CE1116">
        <v>0</v>
      </c>
      <c r="CF1116">
        <v>0</v>
      </c>
      <c r="CG1116">
        <v>26</v>
      </c>
      <c r="CH1116">
        <v>0</v>
      </c>
      <c r="CI1116">
        <v>0</v>
      </c>
      <c r="CJ1116">
        <v>0</v>
      </c>
      <c r="CK1116">
        <v>26</v>
      </c>
      <c r="CL1116">
        <v>0</v>
      </c>
      <c r="CM1116">
        <v>0</v>
      </c>
      <c r="CN1116">
        <v>0</v>
      </c>
      <c r="CO1116">
        <v>8</v>
      </c>
      <c r="CP1116">
        <v>0</v>
      </c>
      <c r="CQ1116">
        <v>0</v>
      </c>
      <c r="CR1116">
        <v>0</v>
      </c>
      <c r="CS1116">
        <v>8</v>
      </c>
      <c r="CT1116">
        <v>0</v>
      </c>
      <c r="CU1116">
        <v>0</v>
      </c>
      <c r="CV1116">
        <v>0</v>
      </c>
      <c r="CW1116">
        <v>61</v>
      </c>
      <c r="CX1116">
        <v>0</v>
      </c>
      <c r="CY1116">
        <v>0</v>
      </c>
      <c r="CZ1116">
        <v>0</v>
      </c>
      <c r="DA1116">
        <v>61</v>
      </c>
      <c r="DB1116">
        <v>0</v>
      </c>
      <c r="DC1116">
        <v>0</v>
      </c>
      <c r="DD1116">
        <v>0</v>
      </c>
      <c r="DE1116">
        <v>115</v>
      </c>
      <c r="DF1116">
        <v>0</v>
      </c>
      <c r="DG1116">
        <v>0</v>
      </c>
      <c r="DH1116">
        <v>0</v>
      </c>
      <c r="DI1116">
        <v>115</v>
      </c>
      <c r="DJ1116">
        <v>0</v>
      </c>
      <c r="DK1116">
        <v>0</v>
      </c>
      <c r="DL1116">
        <v>0</v>
      </c>
      <c r="DM1116">
        <v>97</v>
      </c>
      <c r="DN1116">
        <v>0</v>
      </c>
      <c r="DO1116">
        <v>0</v>
      </c>
      <c r="DP1116">
        <v>0</v>
      </c>
      <c r="DQ1116">
        <v>97</v>
      </c>
      <c r="DR1116">
        <v>0</v>
      </c>
      <c r="DS1116">
        <v>0</v>
      </c>
      <c r="DT1116">
        <v>196</v>
      </c>
      <c r="DU1116">
        <v>3.925E-2</v>
      </c>
      <c r="DV1116">
        <v>0</v>
      </c>
      <c r="DW1116">
        <v>0</v>
      </c>
      <c r="DX1116">
        <v>0</v>
      </c>
      <c r="DY1116" s="4">
        <v>46843</v>
      </c>
      <c r="DZ1116" s="3" t="s">
        <v>5098</v>
      </c>
      <c r="EA1116">
        <v>99</v>
      </c>
      <c r="EB1116">
        <v>0</v>
      </c>
      <c r="EC1116">
        <v>868</v>
      </c>
      <c r="ED1116">
        <v>0</v>
      </c>
      <c r="EE1116">
        <v>99</v>
      </c>
      <c r="EF1116">
        <v>868</v>
      </c>
      <c r="EG1116">
        <v>72.333332999999996</v>
      </c>
      <c r="EH1116">
        <v>1.37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576</v>
      </c>
      <c r="B1117" s="3" t="s">
        <v>577</v>
      </c>
      <c r="C1117" s="3" t="s">
        <v>13</v>
      </c>
      <c r="D1117" s="3" t="s">
        <v>14</v>
      </c>
      <c r="E1117" s="3" t="s">
        <v>1834</v>
      </c>
      <c r="F1117" s="3" t="s">
        <v>1835</v>
      </c>
      <c r="G1117" s="3" t="s">
        <v>1836</v>
      </c>
      <c r="H1117" s="3" t="s">
        <v>1837</v>
      </c>
      <c r="I1117" s="3" t="s">
        <v>414</v>
      </c>
      <c r="J1117" s="3" t="s">
        <v>415</v>
      </c>
      <c r="K1117" s="3" t="s">
        <v>1783</v>
      </c>
      <c r="L1117" s="3" t="s">
        <v>1792</v>
      </c>
      <c r="M1117" s="3" t="s">
        <v>579</v>
      </c>
      <c r="N1117" s="3" t="s">
        <v>1539</v>
      </c>
      <c r="O1117">
        <v>1</v>
      </c>
      <c r="P1117" s="3" t="s">
        <v>3728</v>
      </c>
      <c r="Q1117" s="3" t="s">
        <v>3728</v>
      </c>
      <c r="R1117" s="3" t="s">
        <v>3728</v>
      </c>
      <c r="S1117" s="3" t="s">
        <v>1206</v>
      </c>
      <c r="T1117" s="3" t="s">
        <v>4142</v>
      </c>
      <c r="U1117" s="3" t="s">
        <v>1027</v>
      </c>
      <c r="V1117" s="3" t="s">
        <v>597</v>
      </c>
      <c r="W1117" s="3" t="s">
        <v>597</v>
      </c>
      <c r="X1117" s="3" t="s">
        <v>4355</v>
      </c>
      <c r="Y1117" s="3" t="s">
        <v>644</v>
      </c>
      <c r="Z1117" s="3" t="s">
        <v>3811</v>
      </c>
      <c r="AA1117" s="3" t="s">
        <v>585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1</v>
      </c>
      <c r="BB1117">
        <v>0</v>
      </c>
      <c r="BC1117">
        <v>0</v>
      </c>
      <c r="BD1117">
        <v>0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2</v>
      </c>
      <c r="DF1117">
        <v>0</v>
      </c>
      <c r="DG1117">
        <v>0</v>
      </c>
      <c r="DH1117">
        <v>0</v>
      </c>
      <c r="DI1117">
        <v>2</v>
      </c>
      <c r="DJ1117">
        <v>0</v>
      </c>
      <c r="DK1117">
        <v>0</v>
      </c>
      <c r="DL1117">
        <v>0</v>
      </c>
      <c r="DM1117">
        <v>2</v>
      </c>
      <c r="DN1117">
        <v>0</v>
      </c>
      <c r="DO1117">
        <v>0</v>
      </c>
      <c r="DP1117">
        <v>0</v>
      </c>
      <c r="DQ1117">
        <v>2</v>
      </c>
      <c r="DR1117">
        <v>0</v>
      </c>
      <c r="DS1117">
        <v>0</v>
      </c>
      <c r="DT1117">
        <v>5</v>
      </c>
      <c r="DU1117">
        <v>4.6111250000000004</v>
      </c>
      <c r="DV1117">
        <v>0</v>
      </c>
      <c r="DW1117">
        <v>0</v>
      </c>
      <c r="DX1117">
        <v>0</v>
      </c>
      <c r="DY1117" s="4">
        <v>46203</v>
      </c>
      <c r="DZ1117" s="3" t="s">
        <v>5098</v>
      </c>
      <c r="EA1117">
        <v>3</v>
      </c>
      <c r="EB1117">
        <v>0</v>
      </c>
      <c r="EC1117">
        <v>5</v>
      </c>
      <c r="ED1117">
        <v>0</v>
      </c>
      <c r="EE1117">
        <v>3</v>
      </c>
      <c r="EF1117">
        <v>5</v>
      </c>
      <c r="EG1117">
        <v>1.6666669999999999</v>
      </c>
      <c r="EH1117">
        <v>1.8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576</v>
      </c>
      <c r="B1118" s="3" t="s">
        <v>577</v>
      </c>
      <c r="C1118" s="3" t="s">
        <v>13</v>
      </c>
      <c r="D1118" s="3" t="s">
        <v>14</v>
      </c>
      <c r="E1118" s="3" t="s">
        <v>1894</v>
      </c>
      <c r="F1118" s="3" t="s">
        <v>1895</v>
      </c>
      <c r="G1118" s="3" t="s">
        <v>1861</v>
      </c>
      <c r="H1118" s="3" t="s">
        <v>1862</v>
      </c>
      <c r="I1118" s="3" t="s">
        <v>398</v>
      </c>
      <c r="J1118" s="3" t="s">
        <v>399</v>
      </c>
      <c r="K1118" s="3" t="s">
        <v>1783</v>
      </c>
      <c r="L1118" s="3" t="s">
        <v>1792</v>
      </c>
      <c r="M1118" s="3" t="s">
        <v>579</v>
      </c>
      <c r="N1118" s="3" t="s">
        <v>1539</v>
      </c>
      <c r="O1118">
        <v>2</v>
      </c>
      <c r="P1118" s="3" t="s">
        <v>3728</v>
      </c>
      <c r="Q1118" s="3" t="s">
        <v>3728</v>
      </c>
      <c r="R1118" s="3" t="s">
        <v>3728</v>
      </c>
      <c r="S1118" s="3" t="s">
        <v>2152</v>
      </c>
      <c r="T1118" s="3" t="s">
        <v>3296</v>
      </c>
      <c r="U1118" s="3" t="s">
        <v>647</v>
      </c>
      <c r="V1118" s="3" t="s">
        <v>597</v>
      </c>
      <c r="W1118" s="3" t="s">
        <v>597</v>
      </c>
      <c r="X1118" s="3" t="s">
        <v>4355</v>
      </c>
      <c r="Y1118" s="3" t="s">
        <v>584</v>
      </c>
      <c r="Z1118" s="3" t="s">
        <v>3812</v>
      </c>
      <c r="AA1118" s="3" t="s">
        <v>58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1</v>
      </c>
      <c r="AM1118">
        <v>0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1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0</v>
      </c>
      <c r="BY1118">
        <v>0</v>
      </c>
      <c r="BZ1118">
        <v>1</v>
      </c>
      <c r="CA1118">
        <v>0</v>
      </c>
      <c r="CB1118">
        <v>0</v>
      </c>
      <c r="CC1118">
        <v>1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1</v>
      </c>
      <c r="CQ1118">
        <v>0</v>
      </c>
      <c r="CR1118">
        <v>0</v>
      </c>
      <c r="CS1118">
        <v>1</v>
      </c>
      <c r="CT1118">
        <v>0</v>
      </c>
      <c r="CU1118">
        <v>0</v>
      </c>
      <c r="CV1118">
        <v>0</v>
      </c>
      <c r="CW1118">
        <v>0</v>
      </c>
      <c r="CX1118">
        <v>1</v>
      </c>
      <c r="CY1118">
        <v>0</v>
      </c>
      <c r="CZ1118">
        <v>0</v>
      </c>
      <c r="DA1118">
        <v>1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1</v>
      </c>
      <c r="DO1118">
        <v>0</v>
      </c>
      <c r="DP1118">
        <v>0</v>
      </c>
      <c r="DQ1118">
        <v>1</v>
      </c>
      <c r="DR1118">
        <v>0</v>
      </c>
      <c r="DS1118">
        <v>0</v>
      </c>
      <c r="DT1118">
        <v>2</v>
      </c>
      <c r="DU1118">
        <v>0.13750000000000001</v>
      </c>
      <c r="DV1118">
        <v>0</v>
      </c>
      <c r="DW1118">
        <v>0</v>
      </c>
      <c r="DX1118">
        <v>0</v>
      </c>
      <c r="DY1118" s="4">
        <v>46356</v>
      </c>
      <c r="DZ1118" s="3" t="s">
        <v>5098</v>
      </c>
      <c r="EA1118">
        <v>1</v>
      </c>
      <c r="EB1118">
        <v>0</v>
      </c>
      <c r="EC1118">
        <v>6</v>
      </c>
      <c r="ED1118">
        <v>0</v>
      </c>
      <c r="EE1118">
        <v>1</v>
      </c>
      <c r="EF1118">
        <v>6</v>
      </c>
      <c r="EG1118">
        <v>1</v>
      </c>
      <c r="EH1118">
        <v>1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576</v>
      </c>
      <c r="B1119" s="3" t="s">
        <v>577</v>
      </c>
      <c r="C1119" s="3" t="s">
        <v>13</v>
      </c>
      <c r="D1119" s="3" t="s">
        <v>14</v>
      </c>
      <c r="E1119" s="3" t="s">
        <v>1894</v>
      </c>
      <c r="F1119" s="3" t="s">
        <v>1895</v>
      </c>
      <c r="G1119" s="3" t="s">
        <v>1861</v>
      </c>
      <c r="H1119" s="3" t="s">
        <v>1862</v>
      </c>
      <c r="I1119" s="3" t="s">
        <v>495</v>
      </c>
      <c r="J1119" s="3" t="s">
        <v>496</v>
      </c>
      <c r="K1119" s="3" t="s">
        <v>1783</v>
      </c>
      <c r="L1119" s="3" t="s">
        <v>1792</v>
      </c>
      <c r="M1119" s="3" t="s">
        <v>579</v>
      </c>
      <c r="N1119" s="3" t="s">
        <v>1539</v>
      </c>
      <c r="O1119">
        <v>1</v>
      </c>
      <c r="P1119" s="3" t="s">
        <v>3728</v>
      </c>
      <c r="Q1119" s="3" t="s">
        <v>3728</v>
      </c>
      <c r="R1119" s="3" t="s">
        <v>3728</v>
      </c>
      <c r="S1119" s="3" t="s">
        <v>1092</v>
      </c>
      <c r="T1119" s="3" t="s">
        <v>2769</v>
      </c>
      <c r="U1119" s="3" t="s">
        <v>645</v>
      </c>
      <c r="V1119" s="3" t="s">
        <v>597</v>
      </c>
      <c r="W1119" s="3" t="s">
        <v>597</v>
      </c>
      <c r="X1119" s="3" t="s">
        <v>4355</v>
      </c>
      <c r="Y1119" s="3" t="s">
        <v>644</v>
      </c>
      <c r="Z1119" s="3" t="s">
        <v>3811</v>
      </c>
      <c r="AA1119" s="3" t="s">
        <v>585</v>
      </c>
      <c r="AB1119">
        <v>0</v>
      </c>
      <c r="AC1119">
        <v>2</v>
      </c>
      <c r="AD1119">
        <v>0</v>
      </c>
      <c r="AE1119">
        <v>0</v>
      </c>
      <c r="AF1119">
        <v>0</v>
      </c>
      <c r="AG1119">
        <v>2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6</v>
      </c>
      <c r="BZ1119">
        <v>0</v>
      </c>
      <c r="CA1119">
        <v>0</v>
      </c>
      <c r="CB1119">
        <v>0</v>
      </c>
      <c r="CC1119">
        <v>6</v>
      </c>
      <c r="CD1119">
        <v>0</v>
      </c>
      <c r="CE1119">
        <v>0</v>
      </c>
      <c r="CF1119">
        <v>0</v>
      </c>
      <c r="CG1119">
        <v>4</v>
      </c>
      <c r="CH1119">
        <v>0</v>
      </c>
      <c r="CI1119">
        <v>0</v>
      </c>
      <c r="CJ1119">
        <v>0</v>
      </c>
      <c r="CK1119">
        <v>4</v>
      </c>
      <c r="CL1119">
        <v>0</v>
      </c>
      <c r="CM1119">
        <v>0</v>
      </c>
      <c r="CN1119">
        <v>0</v>
      </c>
      <c r="CO1119">
        <v>2</v>
      </c>
      <c r="CP1119">
        <v>0</v>
      </c>
      <c r="CQ1119">
        <v>0</v>
      </c>
      <c r="CR1119">
        <v>0</v>
      </c>
      <c r="CS1119">
        <v>2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8</v>
      </c>
      <c r="DN1119">
        <v>0</v>
      </c>
      <c r="DO1119">
        <v>0</v>
      </c>
      <c r="DP1119">
        <v>0</v>
      </c>
      <c r="DQ1119">
        <v>8</v>
      </c>
      <c r="DR1119">
        <v>0</v>
      </c>
      <c r="DS1119">
        <v>0</v>
      </c>
      <c r="DT1119">
        <v>13</v>
      </c>
      <c r="DU1119">
        <v>7.2583330000000004</v>
      </c>
      <c r="DV1119">
        <v>0</v>
      </c>
      <c r="DW1119">
        <v>0</v>
      </c>
      <c r="DX1119">
        <v>0</v>
      </c>
      <c r="DY1119" s="4">
        <v>46081</v>
      </c>
      <c r="DZ1119" s="3" t="s">
        <v>5098</v>
      </c>
      <c r="EA1119">
        <v>5</v>
      </c>
      <c r="EB1119">
        <v>0</v>
      </c>
      <c r="EC1119">
        <v>22</v>
      </c>
      <c r="ED1119">
        <v>0</v>
      </c>
      <c r="EE1119">
        <v>5</v>
      </c>
      <c r="EF1119">
        <v>22</v>
      </c>
      <c r="EG1119">
        <v>4.4000000000000004</v>
      </c>
      <c r="EH1119">
        <v>1.140000000000000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576</v>
      </c>
      <c r="B1120" s="3" t="s">
        <v>577</v>
      </c>
      <c r="C1120" s="3" t="s">
        <v>13</v>
      </c>
      <c r="D1120" s="3" t="s">
        <v>14</v>
      </c>
      <c r="E1120" s="3" t="s">
        <v>1740</v>
      </c>
      <c r="F1120" s="3" t="s">
        <v>1741</v>
      </c>
      <c r="G1120" s="3" t="s">
        <v>1742</v>
      </c>
      <c r="H1120" s="3" t="s">
        <v>1743</v>
      </c>
      <c r="I1120" s="3" t="s">
        <v>501</v>
      </c>
      <c r="J1120" s="3" t="s">
        <v>502</v>
      </c>
      <c r="K1120" s="3" t="s">
        <v>1783</v>
      </c>
      <c r="L1120" s="3" t="s">
        <v>1792</v>
      </c>
      <c r="M1120" s="3" t="s">
        <v>579</v>
      </c>
      <c r="N1120" s="3" t="s">
        <v>1539</v>
      </c>
      <c r="O1120">
        <v>3</v>
      </c>
      <c r="P1120" s="3" t="s">
        <v>3728</v>
      </c>
      <c r="Q1120" s="3" t="s">
        <v>3728</v>
      </c>
      <c r="R1120" s="3" t="s">
        <v>3728</v>
      </c>
      <c r="S1120" s="3" t="s">
        <v>619</v>
      </c>
      <c r="T1120" s="3" t="s">
        <v>2254</v>
      </c>
      <c r="U1120" s="3" t="s">
        <v>616</v>
      </c>
      <c r="V1120" s="3" t="s">
        <v>582</v>
      </c>
      <c r="W1120" s="3" t="s">
        <v>583</v>
      </c>
      <c r="X1120" s="3" t="s">
        <v>583</v>
      </c>
      <c r="Y1120" s="3" t="s">
        <v>644</v>
      </c>
      <c r="Z1120" s="3" t="s">
        <v>3811</v>
      </c>
      <c r="AA1120" s="3" t="s">
        <v>585</v>
      </c>
      <c r="AB1120">
        <v>0</v>
      </c>
      <c r="AC1120">
        <v>3</v>
      </c>
      <c r="AD1120">
        <v>0</v>
      </c>
      <c r="AE1120">
        <v>0</v>
      </c>
      <c r="AF1120">
        <v>0</v>
      </c>
      <c r="AG1120">
        <v>3</v>
      </c>
      <c r="AH1120">
        <v>0</v>
      </c>
      <c r="AI1120">
        <v>0</v>
      </c>
      <c r="AJ1120">
        <v>0</v>
      </c>
      <c r="AK1120">
        <v>6</v>
      </c>
      <c r="AL1120">
        <v>0</v>
      </c>
      <c r="AM1120">
        <v>0</v>
      </c>
      <c r="AN1120">
        <v>0</v>
      </c>
      <c r="AO1120">
        <v>6</v>
      </c>
      <c r="AP1120">
        <v>0</v>
      </c>
      <c r="AQ1120">
        <v>0</v>
      </c>
      <c r="AR1120">
        <v>0</v>
      </c>
      <c r="AS1120">
        <v>23</v>
      </c>
      <c r="AT1120">
        <v>0</v>
      </c>
      <c r="AU1120">
        <v>0</v>
      </c>
      <c r="AV1120">
        <v>0</v>
      </c>
      <c r="AW1120">
        <v>23</v>
      </c>
      <c r="AX1120">
        <v>0</v>
      </c>
      <c r="AY1120">
        <v>0</v>
      </c>
      <c r="AZ1120">
        <v>0</v>
      </c>
      <c r="BA1120">
        <v>11</v>
      </c>
      <c r="BB1120">
        <v>0</v>
      </c>
      <c r="BC1120">
        <v>0</v>
      </c>
      <c r="BD1120">
        <v>0</v>
      </c>
      <c r="BE1120">
        <v>11</v>
      </c>
      <c r="BF1120">
        <v>0</v>
      </c>
      <c r="BG1120">
        <v>0</v>
      </c>
      <c r="BH1120">
        <v>0</v>
      </c>
      <c r="BI1120">
        <v>10</v>
      </c>
      <c r="BJ1120">
        <v>0</v>
      </c>
      <c r="BK1120">
        <v>0</v>
      </c>
      <c r="BL1120">
        <v>0</v>
      </c>
      <c r="BM1120">
        <v>10</v>
      </c>
      <c r="BN1120">
        <v>0</v>
      </c>
      <c r="BO1120">
        <v>0</v>
      </c>
      <c r="BP1120">
        <v>0</v>
      </c>
      <c r="BQ1120">
        <v>11</v>
      </c>
      <c r="BR1120">
        <v>0</v>
      </c>
      <c r="BS1120">
        <v>0</v>
      </c>
      <c r="BT1120">
        <v>0</v>
      </c>
      <c r="BU1120">
        <v>11</v>
      </c>
      <c r="BV1120">
        <v>0</v>
      </c>
      <c r="BW1120">
        <v>0</v>
      </c>
      <c r="BX1120">
        <v>0</v>
      </c>
      <c r="BY1120">
        <v>11</v>
      </c>
      <c r="BZ1120">
        <v>0</v>
      </c>
      <c r="CA1120">
        <v>0</v>
      </c>
      <c r="CB1120">
        <v>0</v>
      </c>
      <c r="CC1120">
        <v>11</v>
      </c>
      <c r="CD1120">
        <v>0</v>
      </c>
      <c r="CE1120">
        <v>0</v>
      </c>
      <c r="CF1120">
        <v>0</v>
      </c>
      <c r="CG1120">
        <v>17</v>
      </c>
      <c r="CH1120">
        <v>0</v>
      </c>
      <c r="CI1120">
        <v>0</v>
      </c>
      <c r="CJ1120">
        <v>0</v>
      </c>
      <c r="CK1120">
        <v>17</v>
      </c>
      <c r="CL1120">
        <v>0</v>
      </c>
      <c r="CM1120">
        <v>0</v>
      </c>
      <c r="CN1120">
        <v>0</v>
      </c>
      <c r="CO1120">
        <v>8</v>
      </c>
      <c r="CP1120">
        <v>0</v>
      </c>
      <c r="CQ1120">
        <v>0</v>
      </c>
      <c r="CR1120">
        <v>0</v>
      </c>
      <c r="CS1120">
        <v>8</v>
      </c>
      <c r="CT1120">
        <v>0</v>
      </c>
      <c r="CU1120">
        <v>0</v>
      </c>
      <c r="CV1120">
        <v>0</v>
      </c>
      <c r="CW1120">
        <v>17</v>
      </c>
      <c r="CX1120">
        <v>0</v>
      </c>
      <c r="CY1120">
        <v>0</v>
      </c>
      <c r="CZ1120">
        <v>0</v>
      </c>
      <c r="DA1120">
        <v>17</v>
      </c>
      <c r="DB1120">
        <v>0</v>
      </c>
      <c r="DC1120">
        <v>0</v>
      </c>
      <c r="DD1120">
        <v>0</v>
      </c>
      <c r="DE1120">
        <v>10</v>
      </c>
      <c r="DF1120">
        <v>0</v>
      </c>
      <c r="DG1120">
        <v>0</v>
      </c>
      <c r="DH1120">
        <v>0</v>
      </c>
      <c r="DI1120">
        <v>10</v>
      </c>
      <c r="DJ1120">
        <v>0</v>
      </c>
      <c r="DK1120">
        <v>0</v>
      </c>
      <c r="DL1120">
        <v>0</v>
      </c>
      <c r="DM1120">
        <v>18</v>
      </c>
      <c r="DN1120">
        <v>0</v>
      </c>
      <c r="DO1120">
        <v>0</v>
      </c>
      <c r="DP1120">
        <v>0</v>
      </c>
      <c r="DQ1120">
        <v>18</v>
      </c>
      <c r="DR1120">
        <v>0</v>
      </c>
      <c r="DS1120">
        <v>0</v>
      </c>
      <c r="DT1120">
        <v>37</v>
      </c>
      <c r="DU1120">
        <v>1.125</v>
      </c>
      <c r="DV1120">
        <v>0</v>
      </c>
      <c r="DW1120">
        <v>0</v>
      </c>
      <c r="DX1120">
        <v>0</v>
      </c>
      <c r="DY1120" s="4">
        <v>46081</v>
      </c>
      <c r="DZ1120" s="3" t="s">
        <v>5098</v>
      </c>
      <c r="EA1120">
        <v>19</v>
      </c>
      <c r="EB1120">
        <v>0</v>
      </c>
      <c r="EC1120">
        <v>145</v>
      </c>
      <c r="ED1120">
        <v>0</v>
      </c>
      <c r="EE1120">
        <v>19</v>
      </c>
      <c r="EF1120">
        <v>145</v>
      </c>
      <c r="EG1120">
        <v>12.083333</v>
      </c>
      <c r="EH1120">
        <v>1.5699999999999998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576</v>
      </c>
      <c r="B1121" s="3" t="s">
        <v>577</v>
      </c>
      <c r="C1121" s="3" t="s">
        <v>13</v>
      </c>
      <c r="D1121" s="3" t="s">
        <v>14</v>
      </c>
      <c r="E1121" s="3" t="s">
        <v>1740</v>
      </c>
      <c r="F1121" s="3" t="s">
        <v>1741</v>
      </c>
      <c r="G1121" s="3" t="s">
        <v>1742</v>
      </c>
      <c r="H1121" s="3" t="s">
        <v>1743</v>
      </c>
      <c r="I1121" s="3" t="s">
        <v>380</v>
      </c>
      <c r="J1121" s="3" t="s">
        <v>381</v>
      </c>
      <c r="K1121" s="3" t="s">
        <v>1783</v>
      </c>
      <c r="L1121" s="3" t="s">
        <v>1784</v>
      </c>
      <c r="M1121" s="3" t="s">
        <v>579</v>
      </c>
      <c r="N1121" s="3" t="s">
        <v>1539</v>
      </c>
      <c r="O1121">
        <v>1</v>
      </c>
      <c r="P1121" s="3" t="s">
        <v>3728</v>
      </c>
      <c r="Q1121" s="3" t="s">
        <v>3728</v>
      </c>
      <c r="R1121" s="3" t="s">
        <v>3728</v>
      </c>
      <c r="S1121" s="3" t="s">
        <v>1095</v>
      </c>
      <c r="T1121" s="3" t="s">
        <v>2772</v>
      </c>
      <c r="U1121" s="3" t="s">
        <v>643</v>
      </c>
      <c r="V1121" s="3" t="s">
        <v>597</v>
      </c>
      <c r="W1121" s="3" t="s">
        <v>597</v>
      </c>
      <c r="X1121" s="3" t="s">
        <v>4355</v>
      </c>
      <c r="Y1121" s="3" t="s">
        <v>644</v>
      </c>
      <c r="Z1121" s="3" t="s">
        <v>817</v>
      </c>
      <c r="AA1121" s="3" t="s">
        <v>585</v>
      </c>
      <c r="AB1121">
        <v>0</v>
      </c>
      <c r="AC1121">
        <v>39</v>
      </c>
      <c r="AD1121">
        <v>0</v>
      </c>
      <c r="AE1121">
        <v>0</v>
      </c>
      <c r="AF1121">
        <v>0</v>
      </c>
      <c r="AG1121">
        <v>39</v>
      </c>
      <c r="AH1121">
        <v>0</v>
      </c>
      <c r="AI1121">
        <v>0</v>
      </c>
      <c r="AJ1121">
        <v>0</v>
      </c>
      <c r="AK1121">
        <v>39</v>
      </c>
      <c r="AL1121">
        <v>0</v>
      </c>
      <c r="AM1121">
        <v>0</v>
      </c>
      <c r="AN1121">
        <v>0</v>
      </c>
      <c r="AO1121">
        <v>39</v>
      </c>
      <c r="AP1121">
        <v>0</v>
      </c>
      <c r="AQ1121">
        <v>0</v>
      </c>
      <c r="AR1121">
        <v>0</v>
      </c>
      <c r="AS1121">
        <v>9</v>
      </c>
      <c r="AT1121">
        <v>0</v>
      </c>
      <c r="AU1121">
        <v>0</v>
      </c>
      <c r="AV1121">
        <v>0</v>
      </c>
      <c r="AW1121">
        <v>9</v>
      </c>
      <c r="AX1121">
        <v>0</v>
      </c>
      <c r="AY1121">
        <v>0</v>
      </c>
      <c r="AZ1121">
        <v>0</v>
      </c>
      <c r="BA1121">
        <v>9</v>
      </c>
      <c r="BB1121">
        <v>0</v>
      </c>
      <c r="BC1121">
        <v>0</v>
      </c>
      <c r="BD1121">
        <v>0</v>
      </c>
      <c r="BE1121">
        <v>9</v>
      </c>
      <c r="BF1121">
        <v>0</v>
      </c>
      <c r="BG1121">
        <v>0</v>
      </c>
      <c r="BH1121">
        <v>0</v>
      </c>
      <c r="BI1121">
        <v>18</v>
      </c>
      <c r="BJ1121">
        <v>0</v>
      </c>
      <c r="BK1121">
        <v>0</v>
      </c>
      <c r="BL1121">
        <v>0</v>
      </c>
      <c r="BM1121">
        <v>18</v>
      </c>
      <c r="BN1121">
        <v>0</v>
      </c>
      <c r="BO1121">
        <v>0</v>
      </c>
      <c r="BP1121">
        <v>0</v>
      </c>
      <c r="BQ1121">
        <v>15</v>
      </c>
      <c r="BR1121">
        <v>0</v>
      </c>
      <c r="BS1121">
        <v>0</v>
      </c>
      <c r="BT1121">
        <v>0</v>
      </c>
      <c r="BU1121">
        <v>15</v>
      </c>
      <c r="BV1121">
        <v>0</v>
      </c>
      <c r="BW1121">
        <v>0</v>
      </c>
      <c r="BX1121">
        <v>0</v>
      </c>
      <c r="BY1121">
        <v>6</v>
      </c>
      <c r="BZ1121">
        <v>0</v>
      </c>
      <c r="CA1121">
        <v>0</v>
      </c>
      <c r="CB1121">
        <v>0</v>
      </c>
      <c r="CC1121">
        <v>6</v>
      </c>
      <c r="CD1121">
        <v>0</v>
      </c>
      <c r="CE1121">
        <v>0</v>
      </c>
      <c r="CF1121">
        <v>0</v>
      </c>
      <c r="CG1121">
        <v>12</v>
      </c>
      <c r="CH1121">
        <v>0</v>
      </c>
      <c r="CI1121">
        <v>0</v>
      </c>
      <c r="CJ1121">
        <v>0</v>
      </c>
      <c r="CK1121">
        <v>12</v>
      </c>
      <c r="CL1121">
        <v>0</v>
      </c>
      <c r="CM1121">
        <v>0</v>
      </c>
      <c r="CN1121">
        <v>0</v>
      </c>
      <c r="CO1121">
        <v>12</v>
      </c>
      <c r="CP1121">
        <v>0</v>
      </c>
      <c r="CQ1121">
        <v>0</v>
      </c>
      <c r="CR1121">
        <v>0</v>
      </c>
      <c r="CS1121">
        <v>12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38</v>
      </c>
      <c r="DF1121">
        <v>0</v>
      </c>
      <c r="DG1121">
        <v>0</v>
      </c>
      <c r="DH1121">
        <v>0</v>
      </c>
      <c r="DI1121">
        <v>38</v>
      </c>
      <c r="DJ1121">
        <v>0</v>
      </c>
      <c r="DK1121">
        <v>0</v>
      </c>
      <c r="DL1121">
        <v>0</v>
      </c>
      <c r="DM1121">
        <v>100</v>
      </c>
      <c r="DN1121">
        <v>0</v>
      </c>
      <c r="DO1121">
        <v>0</v>
      </c>
      <c r="DP1121">
        <v>0</v>
      </c>
      <c r="DQ1121">
        <v>100</v>
      </c>
      <c r="DR1121">
        <v>0</v>
      </c>
      <c r="DS1121">
        <v>0</v>
      </c>
      <c r="DT1121">
        <v>76</v>
      </c>
      <c r="DU1121">
        <v>0.16986200000000001</v>
      </c>
      <c r="DV1121">
        <v>30</v>
      </c>
      <c r="DW1121">
        <v>0</v>
      </c>
      <c r="DX1121">
        <v>0</v>
      </c>
      <c r="DY1121" s="4">
        <v>46783</v>
      </c>
      <c r="DZ1121" s="3" t="s">
        <v>5098</v>
      </c>
      <c r="EA1121">
        <v>6</v>
      </c>
      <c r="EB1121">
        <v>0</v>
      </c>
      <c r="EC1121">
        <v>297</v>
      </c>
      <c r="ED1121">
        <v>0</v>
      </c>
      <c r="EE1121">
        <v>6</v>
      </c>
      <c r="EF1121">
        <v>297</v>
      </c>
      <c r="EG1121">
        <v>27</v>
      </c>
      <c r="EH1121">
        <v>0.22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576</v>
      </c>
      <c r="B1122" s="3" t="s">
        <v>577</v>
      </c>
      <c r="C1122" s="3" t="s">
        <v>13</v>
      </c>
      <c r="D1122" s="3" t="s">
        <v>14</v>
      </c>
      <c r="E1122" s="3" t="s">
        <v>1740</v>
      </c>
      <c r="F1122" s="3" t="s">
        <v>1741</v>
      </c>
      <c r="G1122" s="3" t="s">
        <v>1742</v>
      </c>
      <c r="H1122" s="3" t="s">
        <v>1743</v>
      </c>
      <c r="I1122" s="3" t="s">
        <v>118</v>
      </c>
      <c r="J1122" s="3" t="s">
        <v>119</v>
      </c>
      <c r="K1122" s="3" t="s">
        <v>1783</v>
      </c>
      <c r="L1122" s="3" t="s">
        <v>1792</v>
      </c>
      <c r="M1122" s="3" t="s">
        <v>579</v>
      </c>
      <c r="N1122" s="3" t="s">
        <v>1539</v>
      </c>
      <c r="O1122">
        <v>3</v>
      </c>
      <c r="P1122" s="3" t="s">
        <v>3728</v>
      </c>
      <c r="Q1122" s="3" t="s">
        <v>3728</v>
      </c>
      <c r="R1122" s="3" t="s">
        <v>3728</v>
      </c>
      <c r="S1122" s="3" t="s">
        <v>1755</v>
      </c>
      <c r="T1122" s="3" t="s">
        <v>2420</v>
      </c>
      <c r="U1122" s="3" t="s">
        <v>587</v>
      </c>
      <c r="V1122" s="3" t="s">
        <v>597</v>
      </c>
      <c r="W1122" s="3" t="s">
        <v>4360</v>
      </c>
      <c r="X1122" s="3" t="s">
        <v>4363</v>
      </c>
      <c r="Y1122" s="3" t="s">
        <v>584</v>
      </c>
      <c r="Z1122" s="3" t="s">
        <v>3811</v>
      </c>
      <c r="AA1122" s="3" t="s">
        <v>58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2</v>
      </c>
      <c r="AT1122">
        <v>0</v>
      </c>
      <c r="AU1122">
        <v>0</v>
      </c>
      <c r="AV1122">
        <v>0</v>
      </c>
      <c r="AW1122">
        <v>2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3</v>
      </c>
      <c r="DN1122">
        <v>0</v>
      </c>
      <c r="DO1122">
        <v>0</v>
      </c>
      <c r="DP1122">
        <v>0</v>
      </c>
      <c r="DQ1122">
        <v>3</v>
      </c>
      <c r="DR1122">
        <v>0</v>
      </c>
      <c r="DS1122">
        <v>0</v>
      </c>
      <c r="DT1122">
        <v>6</v>
      </c>
      <c r="DU1122">
        <v>2.6875</v>
      </c>
      <c r="DV1122">
        <v>0</v>
      </c>
      <c r="DW1122">
        <v>0</v>
      </c>
      <c r="DX1122">
        <v>0</v>
      </c>
      <c r="DY1122" s="4">
        <v>46812</v>
      </c>
      <c r="DZ1122" s="3" t="s">
        <v>5098</v>
      </c>
      <c r="EA1122">
        <v>3</v>
      </c>
      <c r="EB1122">
        <v>0</v>
      </c>
      <c r="EC1122">
        <v>5</v>
      </c>
      <c r="ED1122">
        <v>0</v>
      </c>
      <c r="EE1122">
        <v>3</v>
      </c>
      <c r="EF1122">
        <v>5</v>
      </c>
      <c r="EG1122">
        <v>2.5</v>
      </c>
      <c r="EH1122">
        <v>1.2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576</v>
      </c>
      <c r="B1123" s="3" t="s">
        <v>577</v>
      </c>
      <c r="C1123" s="3" t="s">
        <v>13</v>
      </c>
      <c r="D1123" s="3" t="s">
        <v>14</v>
      </c>
      <c r="E1123" s="3" t="s">
        <v>1740</v>
      </c>
      <c r="F1123" s="3" t="s">
        <v>1741</v>
      </c>
      <c r="G1123" s="3" t="s">
        <v>1742</v>
      </c>
      <c r="H1123" s="3" t="s">
        <v>1743</v>
      </c>
      <c r="I1123" s="3" t="s">
        <v>306</v>
      </c>
      <c r="J1123" s="3" t="s">
        <v>307</v>
      </c>
      <c r="K1123" s="3" t="s">
        <v>1783</v>
      </c>
      <c r="L1123" s="3" t="s">
        <v>1784</v>
      </c>
      <c r="M1123" s="3" t="s">
        <v>579</v>
      </c>
      <c r="N1123" s="3" t="s">
        <v>1539</v>
      </c>
      <c r="O1123">
        <v>1</v>
      </c>
      <c r="P1123" s="3" t="s">
        <v>3728</v>
      </c>
      <c r="Q1123" s="3" t="s">
        <v>3728</v>
      </c>
      <c r="R1123" s="3" t="s">
        <v>3728</v>
      </c>
      <c r="S1123" s="3" t="s">
        <v>1160</v>
      </c>
      <c r="T1123" s="3" t="s">
        <v>2843</v>
      </c>
      <c r="U1123" s="3" t="s">
        <v>650</v>
      </c>
      <c r="V1123" s="3" t="s">
        <v>597</v>
      </c>
      <c r="W1123" s="3" t="s">
        <v>597</v>
      </c>
      <c r="X1123" s="3" t="s">
        <v>4355</v>
      </c>
      <c r="Y1123" s="3" t="s">
        <v>644</v>
      </c>
      <c r="Z1123" s="3" t="s">
        <v>817</v>
      </c>
      <c r="AA1123" s="3" t="s">
        <v>585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4</v>
      </c>
      <c r="CH1123">
        <v>0</v>
      </c>
      <c r="CI1123">
        <v>0</v>
      </c>
      <c r="CJ1123">
        <v>0</v>
      </c>
      <c r="CK1123">
        <v>4</v>
      </c>
      <c r="CL1123">
        <v>0</v>
      </c>
      <c r="CM1123">
        <v>0</v>
      </c>
      <c r="CN1123">
        <v>0</v>
      </c>
      <c r="CO1123">
        <v>1</v>
      </c>
      <c r="CP1123">
        <v>0</v>
      </c>
      <c r="CQ1123">
        <v>0</v>
      </c>
      <c r="CR1123">
        <v>0</v>
      </c>
      <c r="CS1123">
        <v>1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3</v>
      </c>
      <c r="DN1123">
        <v>0</v>
      </c>
      <c r="DO1123">
        <v>0</v>
      </c>
      <c r="DP1123">
        <v>0</v>
      </c>
      <c r="DQ1123">
        <v>3</v>
      </c>
      <c r="DR1123">
        <v>0</v>
      </c>
      <c r="DS1123">
        <v>0</v>
      </c>
      <c r="DT1123">
        <v>6</v>
      </c>
      <c r="DU1123">
        <v>2.46915</v>
      </c>
      <c r="DV1123">
        <v>0</v>
      </c>
      <c r="DW1123">
        <v>0</v>
      </c>
      <c r="DX1123">
        <v>0</v>
      </c>
      <c r="DY1123" s="4">
        <v>46173</v>
      </c>
      <c r="DZ1123" s="3" t="s">
        <v>5098</v>
      </c>
      <c r="EA1123">
        <v>3</v>
      </c>
      <c r="EB1123">
        <v>0</v>
      </c>
      <c r="EC1123">
        <v>8</v>
      </c>
      <c r="ED1123">
        <v>0</v>
      </c>
      <c r="EE1123">
        <v>3</v>
      </c>
      <c r="EF1123">
        <v>8</v>
      </c>
      <c r="EG1123">
        <v>2.6666669999999999</v>
      </c>
      <c r="EH1123">
        <v>1.120000000000000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576</v>
      </c>
      <c r="B1124" s="3" t="s">
        <v>577</v>
      </c>
      <c r="C1124" s="3" t="s">
        <v>13</v>
      </c>
      <c r="D1124" s="3" t="s">
        <v>14</v>
      </c>
      <c r="E1124" s="3" t="s">
        <v>1532</v>
      </c>
      <c r="F1124" s="3" t="s">
        <v>1533</v>
      </c>
      <c r="G1124" s="3" t="s">
        <v>1861</v>
      </c>
      <c r="H1124" s="3" t="s">
        <v>1862</v>
      </c>
      <c r="I1124" s="3" t="s">
        <v>79</v>
      </c>
      <c r="J1124" s="3" t="s">
        <v>80</v>
      </c>
      <c r="K1124" s="3" t="s">
        <v>1536</v>
      </c>
      <c r="L1124" s="3" t="s">
        <v>1537</v>
      </c>
      <c r="M1124" s="3" t="s">
        <v>579</v>
      </c>
      <c r="N1124" s="3" t="s">
        <v>1539</v>
      </c>
      <c r="O1124">
        <v>2</v>
      </c>
      <c r="P1124" s="3" t="s">
        <v>3728</v>
      </c>
      <c r="Q1124" s="3" t="s">
        <v>3728</v>
      </c>
      <c r="R1124" s="3" t="s">
        <v>3728</v>
      </c>
      <c r="S1124" s="3" t="s">
        <v>2095</v>
      </c>
      <c r="T1124" s="3" t="s">
        <v>3230</v>
      </c>
      <c r="U1124" s="3" t="s">
        <v>581</v>
      </c>
      <c r="V1124" s="3" t="s">
        <v>582</v>
      </c>
      <c r="W1124" s="3" t="s">
        <v>588</v>
      </c>
      <c r="X1124" s="3" t="s">
        <v>589</v>
      </c>
      <c r="Y1124" s="3" t="s">
        <v>584</v>
      </c>
      <c r="Z1124" s="3" t="s">
        <v>817</v>
      </c>
      <c r="AA1124" s="3" t="s">
        <v>585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100</v>
      </c>
      <c r="AL1124">
        <v>0</v>
      </c>
      <c r="AM1124">
        <v>0</v>
      </c>
      <c r="AN1124">
        <v>0</v>
      </c>
      <c r="AO1124">
        <v>10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20</v>
      </c>
      <c r="BJ1124">
        <v>0</v>
      </c>
      <c r="BK1124">
        <v>0</v>
      </c>
      <c r="BL1124">
        <v>0</v>
      </c>
      <c r="BM1124">
        <v>2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100</v>
      </c>
      <c r="BZ1124">
        <v>0</v>
      </c>
      <c r="CA1124">
        <v>0</v>
      </c>
      <c r="CB1124">
        <v>0</v>
      </c>
      <c r="CC1124">
        <v>100</v>
      </c>
      <c r="CD1124">
        <v>0</v>
      </c>
      <c r="CE1124">
        <v>0</v>
      </c>
      <c r="CF1124">
        <v>0</v>
      </c>
      <c r="CG1124">
        <v>200</v>
      </c>
      <c r="CH1124">
        <v>0</v>
      </c>
      <c r="CI1124">
        <v>0</v>
      </c>
      <c r="CJ1124">
        <v>0</v>
      </c>
      <c r="CK1124">
        <v>200</v>
      </c>
      <c r="CL1124">
        <v>0</v>
      </c>
      <c r="CM1124">
        <v>0</v>
      </c>
      <c r="CN1124">
        <v>0</v>
      </c>
      <c r="CO1124">
        <v>100</v>
      </c>
      <c r="CP1124">
        <v>0</v>
      </c>
      <c r="CQ1124">
        <v>0</v>
      </c>
      <c r="CR1124">
        <v>0</v>
      </c>
      <c r="CS1124">
        <v>100</v>
      </c>
      <c r="CT1124">
        <v>0</v>
      </c>
      <c r="CU1124">
        <v>0</v>
      </c>
      <c r="CV1124">
        <v>0</v>
      </c>
      <c r="CW1124">
        <v>100</v>
      </c>
      <c r="CX1124">
        <v>0</v>
      </c>
      <c r="CY1124">
        <v>0</v>
      </c>
      <c r="CZ1124">
        <v>0</v>
      </c>
      <c r="DA1124">
        <v>10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5.2392849999999997</v>
      </c>
      <c r="DV1124">
        <v>200</v>
      </c>
      <c r="DW1124">
        <v>0</v>
      </c>
      <c r="DX1124">
        <v>0</v>
      </c>
      <c r="DY1124" s="4">
        <v>46691</v>
      </c>
      <c r="DZ1124" s="3" t="s">
        <v>5098</v>
      </c>
      <c r="EA1124">
        <v>200</v>
      </c>
      <c r="EB1124">
        <v>0</v>
      </c>
      <c r="EC1124">
        <v>620</v>
      </c>
      <c r="ED1124">
        <v>0</v>
      </c>
      <c r="EE1124">
        <v>200</v>
      </c>
      <c r="EF1124">
        <v>620</v>
      </c>
      <c r="EG1124">
        <v>103.333333</v>
      </c>
      <c r="EH1124">
        <v>1.94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576</v>
      </c>
      <c r="B1125" s="3" t="s">
        <v>577</v>
      </c>
      <c r="C1125" s="3" t="s">
        <v>13</v>
      </c>
      <c r="D1125" s="3" t="s">
        <v>14</v>
      </c>
      <c r="E1125" s="3" t="s">
        <v>1834</v>
      </c>
      <c r="F1125" s="3" t="s">
        <v>1835</v>
      </c>
      <c r="G1125" s="3" t="s">
        <v>1836</v>
      </c>
      <c r="H1125" s="3" t="s">
        <v>1837</v>
      </c>
      <c r="I1125" s="3" t="s">
        <v>3956</v>
      </c>
      <c r="J1125" s="3" t="s">
        <v>3957</v>
      </c>
      <c r="K1125" s="3" t="s">
        <v>1783</v>
      </c>
      <c r="L1125" s="3" t="s">
        <v>1792</v>
      </c>
      <c r="M1125" s="3" t="s">
        <v>579</v>
      </c>
      <c r="N1125" s="3" t="s">
        <v>1539</v>
      </c>
      <c r="O1125">
        <v>1</v>
      </c>
      <c r="P1125" s="3" t="s">
        <v>1539</v>
      </c>
      <c r="Q1125" s="3" t="s">
        <v>1539</v>
      </c>
      <c r="R1125" s="3" t="s">
        <v>1539</v>
      </c>
      <c r="S1125" s="3" t="s">
        <v>624</v>
      </c>
      <c r="T1125" s="3" t="s">
        <v>2260</v>
      </c>
      <c r="U1125" s="3" t="s">
        <v>581</v>
      </c>
      <c r="V1125" s="3" t="s">
        <v>582</v>
      </c>
      <c r="W1125" s="3" t="s">
        <v>583</v>
      </c>
      <c r="X1125" s="3" t="s">
        <v>583</v>
      </c>
      <c r="Y1125" s="3" t="s">
        <v>644</v>
      </c>
      <c r="Z1125" s="3" t="s">
        <v>3811</v>
      </c>
      <c r="AA1125" s="3" t="s">
        <v>585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4</v>
      </c>
      <c r="AL1125">
        <v>0</v>
      </c>
      <c r="AM1125">
        <v>0</v>
      </c>
      <c r="AN1125">
        <v>0</v>
      </c>
      <c r="AO1125">
        <v>4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4</v>
      </c>
      <c r="BZ1125">
        <v>0</v>
      </c>
      <c r="CA1125">
        <v>0</v>
      </c>
      <c r="CB1125">
        <v>0</v>
      </c>
      <c r="CC1125">
        <v>4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2</v>
      </c>
      <c r="DF1125">
        <v>0</v>
      </c>
      <c r="DG1125">
        <v>0</v>
      </c>
      <c r="DH1125">
        <v>0</v>
      </c>
      <c r="DI1125">
        <v>2</v>
      </c>
      <c r="DJ1125">
        <v>0</v>
      </c>
      <c r="DK1125">
        <v>0</v>
      </c>
      <c r="DL1125">
        <v>0</v>
      </c>
      <c r="DM1125">
        <v>6</v>
      </c>
      <c r="DN1125">
        <v>0</v>
      </c>
      <c r="DO1125">
        <v>0</v>
      </c>
      <c r="DP1125">
        <v>0</v>
      </c>
      <c r="DQ1125">
        <v>6</v>
      </c>
      <c r="DR1125">
        <v>0</v>
      </c>
      <c r="DS1125">
        <v>0</v>
      </c>
      <c r="DT1125">
        <v>8</v>
      </c>
      <c r="DU1125">
        <v>0.63</v>
      </c>
      <c r="DV1125">
        <v>0</v>
      </c>
      <c r="DW1125">
        <v>0</v>
      </c>
      <c r="DX1125">
        <v>0</v>
      </c>
      <c r="DY1125" s="4">
        <v>47177</v>
      </c>
      <c r="DZ1125" s="3" t="s">
        <v>5098</v>
      </c>
      <c r="EA1125">
        <v>2</v>
      </c>
      <c r="EB1125">
        <v>0</v>
      </c>
      <c r="EC1125">
        <v>16</v>
      </c>
      <c r="ED1125">
        <v>0</v>
      </c>
      <c r="EE1125">
        <v>2</v>
      </c>
      <c r="EF1125">
        <v>16</v>
      </c>
      <c r="EG1125">
        <v>4</v>
      </c>
      <c r="EH1125">
        <v>0.5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576</v>
      </c>
      <c r="B1126" s="3" t="s">
        <v>577</v>
      </c>
      <c r="C1126" s="3" t="s">
        <v>13</v>
      </c>
      <c r="D1126" s="3" t="s">
        <v>14</v>
      </c>
      <c r="E1126" s="3" t="s">
        <v>1740</v>
      </c>
      <c r="F1126" s="3" t="s">
        <v>1741</v>
      </c>
      <c r="G1126" s="3" t="s">
        <v>1742</v>
      </c>
      <c r="H1126" s="3" t="s">
        <v>1743</v>
      </c>
      <c r="I1126" s="3" t="s">
        <v>444</v>
      </c>
      <c r="J1126" s="3" t="s">
        <v>445</v>
      </c>
      <c r="K1126" s="3" t="s">
        <v>1783</v>
      </c>
      <c r="L1126" s="3" t="s">
        <v>1792</v>
      </c>
      <c r="M1126" s="3" t="s">
        <v>579</v>
      </c>
      <c r="N1126" s="3" t="s">
        <v>1539</v>
      </c>
      <c r="O1126">
        <v>1</v>
      </c>
      <c r="P1126" s="3" t="s">
        <v>3728</v>
      </c>
      <c r="Q1126" s="3" t="s">
        <v>3728</v>
      </c>
      <c r="R1126" s="3" t="s">
        <v>3728</v>
      </c>
      <c r="S1126" s="3" t="s">
        <v>814</v>
      </c>
      <c r="T1126" s="3" t="s">
        <v>2542</v>
      </c>
      <c r="U1126" s="3" t="s">
        <v>581</v>
      </c>
      <c r="V1126" s="3" t="s">
        <v>582</v>
      </c>
      <c r="W1126" s="3" t="s">
        <v>583</v>
      </c>
      <c r="X1126" s="3" t="s">
        <v>583</v>
      </c>
      <c r="Y1126" s="3" t="s">
        <v>584</v>
      </c>
      <c r="Z1126" s="3" t="s">
        <v>817</v>
      </c>
      <c r="AA1126" s="3" t="s">
        <v>585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1</v>
      </c>
      <c r="AL1126">
        <v>0</v>
      </c>
      <c r="AM1126">
        <v>0</v>
      </c>
      <c r="AN1126">
        <v>0</v>
      </c>
      <c r="AO1126">
        <v>1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1</v>
      </c>
      <c r="BZ1126">
        <v>0</v>
      </c>
      <c r="CA1126">
        <v>0</v>
      </c>
      <c r="CB1126">
        <v>0</v>
      </c>
      <c r="CC1126">
        <v>1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1</v>
      </c>
      <c r="DU1126">
        <v>14.75</v>
      </c>
      <c r="DV1126">
        <v>0</v>
      </c>
      <c r="DW1126">
        <v>0</v>
      </c>
      <c r="DX1126">
        <v>0</v>
      </c>
      <c r="DY1126" s="4">
        <v>46022</v>
      </c>
      <c r="DZ1126" s="3" t="s">
        <v>5098</v>
      </c>
      <c r="EA1126">
        <v>1</v>
      </c>
      <c r="EB1126">
        <v>0</v>
      </c>
      <c r="EC1126">
        <v>2</v>
      </c>
      <c r="ED1126">
        <v>0</v>
      </c>
      <c r="EE1126">
        <v>1</v>
      </c>
      <c r="EF1126">
        <v>2</v>
      </c>
      <c r="EG1126">
        <v>1</v>
      </c>
      <c r="EH1126">
        <v>1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576</v>
      </c>
      <c r="B1127" s="3" t="s">
        <v>577</v>
      </c>
      <c r="C1127" s="3" t="s">
        <v>13</v>
      </c>
      <c r="D1127" s="3" t="s">
        <v>14</v>
      </c>
      <c r="E1127" s="3" t="s">
        <v>1740</v>
      </c>
      <c r="F1127" s="3" t="s">
        <v>1741</v>
      </c>
      <c r="G1127" s="3" t="s">
        <v>1742</v>
      </c>
      <c r="H1127" s="3" t="s">
        <v>1743</v>
      </c>
      <c r="I1127" s="3" t="s">
        <v>69</v>
      </c>
      <c r="J1127" s="3" t="s">
        <v>70</v>
      </c>
      <c r="K1127" s="3" t="s">
        <v>1744</v>
      </c>
      <c r="L1127" s="3" t="s">
        <v>1844</v>
      </c>
      <c r="M1127" s="3" t="s">
        <v>579</v>
      </c>
      <c r="N1127" s="3" t="s">
        <v>1539</v>
      </c>
      <c r="O1127">
        <v>1</v>
      </c>
      <c r="P1127" s="3" t="s">
        <v>3728</v>
      </c>
      <c r="Q1127" s="3" t="s">
        <v>3728</v>
      </c>
      <c r="R1127" s="3" t="s">
        <v>3728</v>
      </c>
      <c r="S1127" s="3" t="s">
        <v>3941</v>
      </c>
      <c r="T1127" s="3" t="s">
        <v>4315</v>
      </c>
      <c r="U1127" s="3" t="s">
        <v>581</v>
      </c>
      <c r="V1127" s="3" t="s">
        <v>582</v>
      </c>
      <c r="W1127" s="3" t="s">
        <v>590</v>
      </c>
      <c r="X1127" s="3" t="s">
        <v>591</v>
      </c>
      <c r="Y1127" s="3" t="s">
        <v>584</v>
      </c>
      <c r="Z1127" s="3" t="s">
        <v>817</v>
      </c>
      <c r="AA1127" s="3" t="s">
        <v>58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1</v>
      </c>
      <c r="CP1127">
        <v>0</v>
      </c>
      <c r="CQ1127">
        <v>0</v>
      </c>
      <c r="CR1127">
        <v>0</v>
      </c>
      <c r="CS1127">
        <v>1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</v>
      </c>
      <c r="DU1127">
        <v>14</v>
      </c>
      <c r="DV1127">
        <v>0</v>
      </c>
      <c r="DW1127">
        <v>0</v>
      </c>
      <c r="DX1127">
        <v>0</v>
      </c>
      <c r="DY1127" s="4">
        <v>46660</v>
      </c>
      <c r="DZ1127" s="3" t="s">
        <v>5098</v>
      </c>
      <c r="EA1127">
        <v>1</v>
      </c>
      <c r="EB1127">
        <v>0</v>
      </c>
      <c r="EC1127">
        <v>1</v>
      </c>
      <c r="ED1127">
        <v>0</v>
      </c>
      <c r="EE1127">
        <v>1</v>
      </c>
      <c r="EF1127">
        <v>1</v>
      </c>
      <c r="EG1127">
        <v>1</v>
      </c>
      <c r="EH1127">
        <v>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576</v>
      </c>
      <c r="B1128" s="3" t="s">
        <v>577</v>
      </c>
      <c r="C1128" s="3" t="s">
        <v>13</v>
      </c>
      <c r="D1128" s="3" t="s">
        <v>14</v>
      </c>
      <c r="E1128" s="3" t="s">
        <v>1894</v>
      </c>
      <c r="F1128" s="3" t="s">
        <v>1895</v>
      </c>
      <c r="G1128" s="3" t="s">
        <v>1861</v>
      </c>
      <c r="H1128" s="3" t="s">
        <v>1862</v>
      </c>
      <c r="I1128" s="3" t="s">
        <v>75</v>
      </c>
      <c r="J1128" s="3" t="s">
        <v>76</v>
      </c>
      <c r="K1128" s="3" t="s">
        <v>1744</v>
      </c>
      <c r="L1128" s="3" t="s">
        <v>1745</v>
      </c>
      <c r="M1128" s="3" t="s">
        <v>579</v>
      </c>
      <c r="N1128" s="3" t="s">
        <v>1539</v>
      </c>
      <c r="O1128">
        <v>2</v>
      </c>
      <c r="P1128" s="3" t="s">
        <v>3728</v>
      </c>
      <c r="Q1128" s="3" t="s">
        <v>3728</v>
      </c>
      <c r="R1128" s="3" t="s">
        <v>3728</v>
      </c>
      <c r="S1128" s="3" t="s">
        <v>1440</v>
      </c>
      <c r="T1128" s="3" t="s">
        <v>3195</v>
      </c>
      <c r="U1128" s="3" t="s">
        <v>587</v>
      </c>
      <c r="V1128" s="3" t="s">
        <v>582</v>
      </c>
      <c r="W1128" s="3" t="s">
        <v>588</v>
      </c>
      <c r="X1128" s="3" t="s">
        <v>589</v>
      </c>
      <c r="Y1128" s="3" t="s">
        <v>644</v>
      </c>
      <c r="Z1128" s="3" t="s">
        <v>817</v>
      </c>
      <c r="AA1128" s="3" t="s">
        <v>585</v>
      </c>
      <c r="AB1128">
        <v>0</v>
      </c>
      <c r="AC1128">
        <v>1</v>
      </c>
      <c r="AD1128">
        <v>0</v>
      </c>
      <c r="AE1128">
        <v>0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1</v>
      </c>
      <c r="BB1128">
        <v>0</v>
      </c>
      <c r="BC1128">
        <v>0</v>
      </c>
      <c r="BD1128">
        <v>0</v>
      </c>
      <c r="BE1128">
        <v>1</v>
      </c>
      <c r="BF1128">
        <v>0</v>
      </c>
      <c r="BG1128">
        <v>0</v>
      </c>
      <c r="BH1128">
        <v>0</v>
      </c>
      <c r="BI1128">
        <v>1</v>
      </c>
      <c r="BJ1128">
        <v>0</v>
      </c>
      <c r="BK1128">
        <v>0</v>
      </c>
      <c r="BL1128">
        <v>0</v>
      </c>
      <c r="BM1128">
        <v>1</v>
      </c>
      <c r="BN1128">
        <v>0</v>
      </c>
      <c r="BO1128">
        <v>0</v>
      </c>
      <c r="BP1128">
        <v>0</v>
      </c>
      <c r="BQ1128">
        <v>3</v>
      </c>
      <c r="BR1128">
        <v>0</v>
      </c>
      <c r="BS1128">
        <v>0</v>
      </c>
      <c r="BT1128">
        <v>0</v>
      </c>
      <c r="BU1128">
        <v>3</v>
      </c>
      <c r="BV1128">
        <v>0</v>
      </c>
      <c r="BW1128">
        <v>0</v>
      </c>
      <c r="BX1128">
        <v>0</v>
      </c>
      <c r="BY1128">
        <v>2</v>
      </c>
      <c r="BZ1128">
        <v>0</v>
      </c>
      <c r="CA1128">
        <v>0</v>
      </c>
      <c r="CB1128">
        <v>0</v>
      </c>
      <c r="CC1128">
        <v>2</v>
      </c>
      <c r="CD1128">
        <v>0</v>
      </c>
      <c r="CE1128">
        <v>0</v>
      </c>
      <c r="CF1128">
        <v>0</v>
      </c>
      <c r="CG1128">
        <v>1</v>
      </c>
      <c r="CH1128">
        <v>0</v>
      </c>
      <c r="CI1128">
        <v>0</v>
      </c>
      <c r="CJ1128">
        <v>0</v>
      </c>
      <c r="CK1128">
        <v>1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1</v>
      </c>
      <c r="CX1128">
        <v>0</v>
      </c>
      <c r="CY1128">
        <v>0</v>
      </c>
      <c r="CZ1128">
        <v>0</v>
      </c>
      <c r="DA1128">
        <v>1</v>
      </c>
      <c r="DB1128">
        <v>0</v>
      </c>
      <c r="DC1128">
        <v>0</v>
      </c>
      <c r="DD1128">
        <v>0</v>
      </c>
      <c r="DE1128">
        <v>2</v>
      </c>
      <c r="DF1128">
        <v>0</v>
      </c>
      <c r="DG1128">
        <v>0</v>
      </c>
      <c r="DH1128">
        <v>0</v>
      </c>
      <c r="DI1128">
        <v>2</v>
      </c>
      <c r="DJ1128">
        <v>0</v>
      </c>
      <c r="DK1128">
        <v>0</v>
      </c>
      <c r="DL1128">
        <v>0</v>
      </c>
      <c r="DM1128">
        <v>4</v>
      </c>
      <c r="DN1128">
        <v>0</v>
      </c>
      <c r="DO1128">
        <v>0</v>
      </c>
      <c r="DP1128">
        <v>0</v>
      </c>
      <c r="DQ1128">
        <v>4</v>
      </c>
      <c r="DR1128">
        <v>0</v>
      </c>
      <c r="DS1128">
        <v>0</v>
      </c>
      <c r="DT1128">
        <v>4</v>
      </c>
      <c r="DU1128">
        <v>17.75</v>
      </c>
      <c r="DV1128">
        <v>1</v>
      </c>
      <c r="DW1128">
        <v>0</v>
      </c>
      <c r="DX1128">
        <v>0</v>
      </c>
      <c r="DY1128" s="4">
        <v>46471</v>
      </c>
      <c r="DZ1128" s="3" t="s">
        <v>5098</v>
      </c>
      <c r="EA1128">
        <v>1</v>
      </c>
      <c r="EB1128">
        <v>0</v>
      </c>
      <c r="EC1128">
        <v>16</v>
      </c>
      <c r="ED1128">
        <v>0</v>
      </c>
      <c r="EE1128">
        <v>1</v>
      </c>
      <c r="EF1128">
        <v>16</v>
      </c>
      <c r="EG1128">
        <v>1.7777780000000001</v>
      </c>
      <c r="EH1128">
        <v>0.56000000000000005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576</v>
      </c>
      <c r="B1129" s="3" t="s">
        <v>577</v>
      </c>
      <c r="C1129" s="3" t="s">
        <v>13</v>
      </c>
      <c r="D1129" s="3" t="s">
        <v>14</v>
      </c>
      <c r="E1129" s="3" t="s">
        <v>1740</v>
      </c>
      <c r="F1129" s="3" t="s">
        <v>1741</v>
      </c>
      <c r="G1129" s="3" t="s">
        <v>1742</v>
      </c>
      <c r="H1129" s="3" t="s">
        <v>1743</v>
      </c>
      <c r="I1129" s="3" t="s">
        <v>330</v>
      </c>
      <c r="J1129" s="3" t="s">
        <v>331</v>
      </c>
      <c r="K1129" s="3" t="s">
        <v>1783</v>
      </c>
      <c r="L1129" s="3" t="s">
        <v>1792</v>
      </c>
      <c r="M1129" s="3" t="s">
        <v>579</v>
      </c>
      <c r="N1129" s="3" t="s">
        <v>1539</v>
      </c>
      <c r="O1129">
        <v>3</v>
      </c>
      <c r="P1129" s="3" t="s">
        <v>3728</v>
      </c>
      <c r="Q1129" s="3" t="s">
        <v>3728</v>
      </c>
      <c r="R1129" s="3" t="s">
        <v>3728</v>
      </c>
      <c r="S1129" s="3" t="s">
        <v>1234</v>
      </c>
      <c r="T1129" s="3" t="s">
        <v>2935</v>
      </c>
      <c r="U1129" s="3" t="s">
        <v>647</v>
      </c>
      <c r="V1129" s="3" t="s">
        <v>597</v>
      </c>
      <c r="W1129" s="3" t="s">
        <v>4356</v>
      </c>
      <c r="X1129" s="3" t="s">
        <v>4357</v>
      </c>
      <c r="Y1129" s="3" t="s">
        <v>644</v>
      </c>
      <c r="Z1129" s="3" t="s">
        <v>3812</v>
      </c>
      <c r="AA1129" s="3" t="s">
        <v>585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1</v>
      </c>
      <c r="CA1129">
        <v>0</v>
      </c>
      <c r="CB1129">
        <v>0</v>
      </c>
      <c r="CC1129">
        <v>1</v>
      </c>
      <c r="CD1129">
        <v>0</v>
      </c>
      <c r="CE1129">
        <v>0</v>
      </c>
      <c r="CF1129">
        <v>0</v>
      </c>
      <c r="CG1129">
        <v>0</v>
      </c>
      <c r="CH1129">
        <v>2</v>
      </c>
      <c r="CI1129">
        <v>0</v>
      </c>
      <c r="CJ1129">
        <v>0</v>
      </c>
      <c r="CK1129">
        <v>2</v>
      </c>
      <c r="CL1129">
        <v>0</v>
      </c>
      <c r="CM1129">
        <v>0</v>
      </c>
      <c r="CN1129">
        <v>0</v>
      </c>
      <c r="CO1129">
        <v>0</v>
      </c>
      <c r="CP1129">
        <v>1</v>
      </c>
      <c r="CQ1129">
        <v>0</v>
      </c>
      <c r="CR1129">
        <v>0</v>
      </c>
      <c r="CS1129">
        <v>1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1</v>
      </c>
      <c r="DG1129">
        <v>0</v>
      </c>
      <c r="DH1129">
        <v>0</v>
      </c>
      <c r="DI1129">
        <v>1</v>
      </c>
      <c r="DJ1129">
        <v>0</v>
      </c>
      <c r="DK1129">
        <v>0</v>
      </c>
      <c r="DL1129">
        <v>0</v>
      </c>
      <c r="DM1129">
        <v>0</v>
      </c>
      <c r="DN1129">
        <v>1</v>
      </c>
      <c r="DO1129">
        <v>0</v>
      </c>
      <c r="DP1129">
        <v>0</v>
      </c>
      <c r="DQ1129">
        <v>1</v>
      </c>
      <c r="DR1129">
        <v>0</v>
      </c>
      <c r="DS1129">
        <v>0</v>
      </c>
      <c r="DT1129">
        <v>2</v>
      </c>
      <c r="DU1129">
        <v>12.449151000000001</v>
      </c>
      <c r="DV1129">
        <v>1</v>
      </c>
      <c r="DW1129">
        <v>0</v>
      </c>
      <c r="DX1129">
        <v>0</v>
      </c>
      <c r="DY1129" s="4">
        <v>46173</v>
      </c>
      <c r="DZ1129" s="3" t="s">
        <v>5098</v>
      </c>
      <c r="EA1129">
        <v>2</v>
      </c>
      <c r="EB1129">
        <v>0</v>
      </c>
      <c r="EC1129">
        <v>6</v>
      </c>
      <c r="ED1129">
        <v>0</v>
      </c>
      <c r="EE1129">
        <v>2</v>
      </c>
      <c r="EF1129">
        <v>6</v>
      </c>
      <c r="EG1129">
        <v>1.2</v>
      </c>
      <c r="EH1129">
        <v>1.67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576</v>
      </c>
      <c r="B1130" s="3" t="s">
        <v>577</v>
      </c>
      <c r="C1130" s="3" t="s">
        <v>13</v>
      </c>
      <c r="D1130" s="3" t="s">
        <v>14</v>
      </c>
      <c r="E1130" s="3" t="s">
        <v>1834</v>
      </c>
      <c r="F1130" s="3" t="s">
        <v>1835</v>
      </c>
      <c r="G1130" s="3" t="s">
        <v>1836</v>
      </c>
      <c r="H1130" s="3" t="s">
        <v>1837</v>
      </c>
      <c r="I1130" s="3" t="s">
        <v>523</v>
      </c>
      <c r="J1130" s="3" t="s">
        <v>524</v>
      </c>
      <c r="K1130" s="3" t="s">
        <v>1783</v>
      </c>
      <c r="L1130" s="3" t="s">
        <v>1792</v>
      </c>
      <c r="M1130" s="3" t="s">
        <v>579</v>
      </c>
      <c r="N1130" s="3" t="s">
        <v>1539</v>
      </c>
      <c r="O1130">
        <v>1</v>
      </c>
      <c r="P1130" s="3" t="s">
        <v>3728</v>
      </c>
      <c r="Q1130" s="3" t="s">
        <v>3728</v>
      </c>
      <c r="R1130" s="3" t="s">
        <v>3728</v>
      </c>
      <c r="S1130" s="3" t="s">
        <v>1114</v>
      </c>
      <c r="T1130" s="3" t="s">
        <v>4207</v>
      </c>
      <c r="U1130" s="3" t="s">
        <v>643</v>
      </c>
      <c r="V1130" s="3" t="s">
        <v>597</v>
      </c>
      <c r="W1130" s="3" t="s">
        <v>597</v>
      </c>
      <c r="X1130" s="3" t="s">
        <v>4355</v>
      </c>
      <c r="Y1130" s="3" t="s">
        <v>644</v>
      </c>
      <c r="Z1130" s="3" t="s">
        <v>3811</v>
      </c>
      <c r="AA1130" s="3" t="s">
        <v>585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100</v>
      </c>
      <c r="CA1130">
        <v>0</v>
      </c>
      <c r="CB1130">
        <v>0</v>
      </c>
      <c r="CC1130">
        <v>10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120</v>
      </c>
      <c r="CP1130">
        <v>380</v>
      </c>
      <c r="CQ1130">
        <v>0</v>
      </c>
      <c r="CR1130">
        <v>0</v>
      </c>
      <c r="CS1130">
        <v>50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288</v>
      </c>
      <c r="DG1130">
        <v>0</v>
      </c>
      <c r="DH1130">
        <v>0</v>
      </c>
      <c r="DI1130">
        <v>288</v>
      </c>
      <c r="DJ1130">
        <v>0</v>
      </c>
      <c r="DK1130">
        <v>0</v>
      </c>
      <c r="DL1130">
        <v>0</v>
      </c>
      <c r="DM1130">
        <v>30</v>
      </c>
      <c r="DN1130">
        <v>374</v>
      </c>
      <c r="DO1130">
        <v>0</v>
      </c>
      <c r="DP1130">
        <v>0</v>
      </c>
      <c r="DQ1130">
        <v>404</v>
      </c>
      <c r="DR1130">
        <v>0</v>
      </c>
      <c r="DS1130">
        <v>0</v>
      </c>
      <c r="DT1130">
        <v>912</v>
      </c>
      <c r="DU1130">
        <v>8.7499999999999994E-2</v>
      </c>
      <c r="DV1130">
        <v>0</v>
      </c>
      <c r="DW1130">
        <v>0</v>
      </c>
      <c r="DX1130">
        <v>0</v>
      </c>
      <c r="DY1130" s="4">
        <v>46721</v>
      </c>
      <c r="DZ1130" s="3" t="s">
        <v>5098</v>
      </c>
      <c r="EA1130">
        <v>508</v>
      </c>
      <c r="EB1130">
        <v>0</v>
      </c>
      <c r="EC1130">
        <v>1292</v>
      </c>
      <c r="ED1130">
        <v>0</v>
      </c>
      <c r="EE1130">
        <v>508</v>
      </c>
      <c r="EF1130">
        <v>1292</v>
      </c>
      <c r="EG1130">
        <v>323</v>
      </c>
      <c r="EH1130">
        <v>1.5699999999999998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576</v>
      </c>
      <c r="B1131" s="3" t="s">
        <v>577</v>
      </c>
      <c r="C1131" s="3" t="s">
        <v>13</v>
      </c>
      <c r="D1131" s="3" t="s">
        <v>14</v>
      </c>
      <c r="E1131" s="3" t="s">
        <v>1740</v>
      </c>
      <c r="F1131" s="3" t="s">
        <v>1741</v>
      </c>
      <c r="G1131" s="3" t="s">
        <v>1742</v>
      </c>
      <c r="H1131" s="3" t="s">
        <v>1743</v>
      </c>
      <c r="I1131" s="3" t="s">
        <v>54</v>
      </c>
      <c r="J1131" s="3" t="s">
        <v>55</v>
      </c>
      <c r="K1131" s="3" t="s">
        <v>1744</v>
      </c>
      <c r="L1131" s="3" t="s">
        <v>1745</v>
      </c>
      <c r="M1131" s="3" t="s">
        <v>579</v>
      </c>
      <c r="N1131" s="3" t="s">
        <v>1539</v>
      </c>
      <c r="O1131">
        <v>1</v>
      </c>
      <c r="P1131" s="3" t="s">
        <v>3728</v>
      </c>
      <c r="Q1131" s="3" t="s">
        <v>3728</v>
      </c>
      <c r="R1131" s="3" t="s">
        <v>3728</v>
      </c>
      <c r="S1131" s="3" t="s">
        <v>697</v>
      </c>
      <c r="T1131" s="3" t="s">
        <v>2402</v>
      </c>
      <c r="U1131" s="3" t="s">
        <v>581</v>
      </c>
      <c r="V1131" s="3" t="s">
        <v>582</v>
      </c>
      <c r="W1131" s="3" t="s">
        <v>583</v>
      </c>
      <c r="X1131" s="3" t="s">
        <v>583</v>
      </c>
      <c r="Y1131" s="3" t="s">
        <v>644</v>
      </c>
      <c r="Z1131" s="3" t="s">
        <v>3811</v>
      </c>
      <c r="AA1131" s="3" t="s">
        <v>585</v>
      </c>
      <c r="AB1131">
        <v>0</v>
      </c>
      <c r="AC1131">
        <v>4</v>
      </c>
      <c r="AD1131">
        <v>0</v>
      </c>
      <c r="AE1131">
        <v>0</v>
      </c>
      <c r="AF1131">
        <v>0</v>
      </c>
      <c r="AG1131">
        <v>4</v>
      </c>
      <c r="AH1131">
        <v>0</v>
      </c>
      <c r="AI1131">
        <v>0</v>
      </c>
      <c r="AJ1131">
        <v>0</v>
      </c>
      <c r="AK1131">
        <v>1</v>
      </c>
      <c r="AL1131">
        <v>0</v>
      </c>
      <c r="AM1131">
        <v>0</v>
      </c>
      <c r="AN1131">
        <v>0</v>
      </c>
      <c r="AO1131">
        <v>1</v>
      </c>
      <c r="AP1131">
        <v>0</v>
      </c>
      <c r="AQ1131">
        <v>0</v>
      </c>
      <c r="AR1131">
        <v>0</v>
      </c>
      <c r="AS1131">
        <v>21</v>
      </c>
      <c r="AT1131">
        <v>0</v>
      </c>
      <c r="AU1131">
        <v>0</v>
      </c>
      <c r="AV1131">
        <v>0</v>
      </c>
      <c r="AW1131">
        <v>21</v>
      </c>
      <c r="AX1131">
        <v>0</v>
      </c>
      <c r="AY1131">
        <v>0</v>
      </c>
      <c r="AZ1131">
        <v>0</v>
      </c>
      <c r="BA1131">
        <v>5</v>
      </c>
      <c r="BB1131">
        <v>0</v>
      </c>
      <c r="BC1131">
        <v>0</v>
      </c>
      <c r="BD1131">
        <v>0</v>
      </c>
      <c r="BE1131">
        <v>5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9</v>
      </c>
      <c r="BR1131">
        <v>0</v>
      </c>
      <c r="BS1131">
        <v>0</v>
      </c>
      <c r="BT1131">
        <v>0</v>
      </c>
      <c r="BU1131">
        <v>9</v>
      </c>
      <c r="BV1131">
        <v>0</v>
      </c>
      <c r="BW1131">
        <v>0</v>
      </c>
      <c r="BX1131">
        <v>0</v>
      </c>
      <c r="BY1131">
        <v>7</v>
      </c>
      <c r="BZ1131">
        <v>0</v>
      </c>
      <c r="CA1131">
        <v>0</v>
      </c>
      <c r="CB1131">
        <v>0</v>
      </c>
      <c r="CC1131">
        <v>7</v>
      </c>
      <c r="CD1131">
        <v>0</v>
      </c>
      <c r="CE1131">
        <v>0</v>
      </c>
      <c r="CF1131">
        <v>0</v>
      </c>
      <c r="CG1131">
        <v>8</v>
      </c>
      <c r="CH1131">
        <v>0</v>
      </c>
      <c r="CI1131">
        <v>0</v>
      </c>
      <c r="CJ1131">
        <v>0</v>
      </c>
      <c r="CK1131">
        <v>8</v>
      </c>
      <c r="CL1131">
        <v>0</v>
      </c>
      <c r="CM1131">
        <v>0</v>
      </c>
      <c r="CN1131">
        <v>0</v>
      </c>
      <c r="CO1131">
        <v>13</v>
      </c>
      <c r="CP1131">
        <v>0</v>
      </c>
      <c r="CQ1131">
        <v>0</v>
      </c>
      <c r="CR1131">
        <v>0</v>
      </c>
      <c r="CS1131">
        <v>13</v>
      </c>
      <c r="CT1131">
        <v>0</v>
      </c>
      <c r="CU1131">
        <v>0</v>
      </c>
      <c r="CV1131">
        <v>0</v>
      </c>
      <c r="CW1131">
        <v>12</v>
      </c>
      <c r="CX1131">
        <v>0</v>
      </c>
      <c r="CY1131">
        <v>0</v>
      </c>
      <c r="CZ1131">
        <v>0</v>
      </c>
      <c r="DA1131">
        <v>12</v>
      </c>
      <c r="DB1131">
        <v>0</v>
      </c>
      <c r="DC1131">
        <v>0</v>
      </c>
      <c r="DD1131">
        <v>0</v>
      </c>
      <c r="DE1131">
        <v>21</v>
      </c>
      <c r="DF1131">
        <v>0</v>
      </c>
      <c r="DG1131">
        <v>0</v>
      </c>
      <c r="DH1131">
        <v>0</v>
      </c>
      <c r="DI1131">
        <v>21</v>
      </c>
      <c r="DJ1131">
        <v>0</v>
      </c>
      <c r="DK1131">
        <v>0</v>
      </c>
      <c r="DL1131">
        <v>0</v>
      </c>
      <c r="DM1131">
        <v>34</v>
      </c>
      <c r="DN1131">
        <v>0</v>
      </c>
      <c r="DO1131">
        <v>0</v>
      </c>
      <c r="DP1131">
        <v>0</v>
      </c>
      <c r="DQ1131">
        <v>34</v>
      </c>
      <c r="DR1131">
        <v>0</v>
      </c>
      <c r="DS1131">
        <v>0</v>
      </c>
      <c r="DT1131">
        <v>11</v>
      </c>
      <c r="DU1131">
        <v>1.2</v>
      </c>
      <c r="DV1131">
        <v>25</v>
      </c>
      <c r="DW1131">
        <v>0</v>
      </c>
      <c r="DX1131">
        <v>0</v>
      </c>
      <c r="DY1131" s="4">
        <v>47255</v>
      </c>
      <c r="DZ1131" s="3" t="s">
        <v>5098</v>
      </c>
      <c r="EA1131">
        <v>2</v>
      </c>
      <c r="EB1131">
        <v>0</v>
      </c>
      <c r="EC1131">
        <v>135</v>
      </c>
      <c r="ED1131">
        <v>0</v>
      </c>
      <c r="EE1131">
        <v>2</v>
      </c>
      <c r="EF1131">
        <v>135</v>
      </c>
      <c r="EG1131">
        <v>12.272727</v>
      </c>
      <c r="EH1131">
        <v>0.16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576</v>
      </c>
      <c r="B1132" s="3" t="s">
        <v>577</v>
      </c>
      <c r="C1132" s="3" t="s">
        <v>13</v>
      </c>
      <c r="D1132" s="3" t="s">
        <v>14</v>
      </c>
      <c r="E1132" s="3" t="s">
        <v>1740</v>
      </c>
      <c r="F1132" s="3" t="s">
        <v>1741</v>
      </c>
      <c r="G1132" s="3" t="s">
        <v>1742</v>
      </c>
      <c r="H1132" s="3" t="s">
        <v>1743</v>
      </c>
      <c r="I1132" s="3" t="s">
        <v>183</v>
      </c>
      <c r="J1132" s="3" t="s">
        <v>184</v>
      </c>
      <c r="K1132" s="3" t="s">
        <v>1783</v>
      </c>
      <c r="L1132" s="3" t="s">
        <v>1784</v>
      </c>
      <c r="M1132" s="3" t="s">
        <v>579</v>
      </c>
      <c r="N1132" s="3" t="s">
        <v>1539</v>
      </c>
      <c r="O1132">
        <v>1</v>
      </c>
      <c r="P1132" s="3" t="s">
        <v>3728</v>
      </c>
      <c r="Q1132" s="3" t="s">
        <v>3728</v>
      </c>
      <c r="R1132" s="3" t="s">
        <v>3728</v>
      </c>
      <c r="S1132" s="3" t="s">
        <v>646</v>
      </c>
      <c r="T1132" s="3" t="s">
        <v>2280</v>
      </c>
      <c r="U1132" s="3" t="s">
        <v>647</v>
      </c>
      <c r="V1132" s="3" t="s">
        <v>597</v>
      </c>
      <c r="W1132" s="3" t="s">
        <v>4356</v>
      </c>
      <c r="X1132" s="3" t="s">
        <v>4357</v>
      </c>
      <c r="Y1132" s="3" t="s">
        <v>644</v>
      </c>
      <c r="Z1132" s="3" t="s">
        <v>3812</v>
      </c>
      <c r="AA1132" s="3" t="s">
        <v>585</v>
      </c>
      <c r="AB1132">
        <v>0</v>
      </c>
      <c r="AC1132">
        <v>0</v>
      </c>
      <c r="AD1132">
        <v>2</v>
      </c>
      <c r="AE1132">
        <v>0</v>
      </c>
      <c r="AF1132">
        <v>0</v>
      </c>
      <c r="AG1132">
        <v>2</v>
      </c>
      <c r="AH1132">
        <v>0</v>
      </c>
      <c r="AI1132">
        <v>0</v>
      </c>
      <c r="AJ1132">
        <v>0</v>
      </c>
      <c r="AK1132">
        <v>0</v>
      </c>
      <c r="AL1132">
        <v>2</v>
      </c>
      <c r="AM1132">
        <v>0</v>
      </c>
      <c r="AN1132">
        <v>0</v>
      </c>
      <c r="AO1132">
        <v>2</v>
      </c>
      <c r="AP1132">
        <v>0</v>
      </c>
      <c r="AQ1132">
        <v>0</v>
      </c>
      <c r="AR1132">
        <v>0</v>
      </c>
      <c r="AS1132">
        <v>0</v>
      </c>
      <c r="AT1132">
        <v>2</v>
      </c>
      <c r="AU1132">
        <v>0</v>
      </c>
      <c r="AV1132">
        <v>0</v>
      </c>
      <c r="AW1132">
        <v>2</v>
      </c>
      <c r="AX1132">
        <v>0</v>
      </c>
      <c r="AY1132">
        <v>0</v>
      </c>
      <c r="AZ1132">
        <v>0</v>
      </c>
      <c r="BA1132">
        <v>0</v>
      </c>
      <c r="BB1132">
        <v>2</v>
      </c>
      <c r="BC1132">
        <v>0</v>
      </c>
      <c r="BD1132">
        <v>0</v>
      </c>
      <c r="BE1132">
        <v>2</v>
      </c>
      <c r="BF1132">
        <v>0</v>
      </c>
      <c r="BG1132">
        <v>0</v>
      </c>
      <c r="BH1132">
        <v>0</v>
      </c>
      <c r="BI1132">
        <v>0</v>
      </c>
      <c r="BJ1132">
        <v>2</v>
      </c>
      <c r="BK1132">
        <v>0</v>
      </c>
      <c r="BL1132">
        <v>0</v>
      </c>
      <c r="BM1132">
        <v>2</v>
      </c>
      <c r="BN1132">
        <v>0</v>
      </c>
      <c r="BO1132">
        <v>0</v>
      </c>
      <c r="BP1132">
        <v>0</v>
      </c>
      <c r="BQ1132">
        <v>0</v>
      </c>
      <c r="BR1132">
        <v>4</v>
      </c>
      <c r="BS1132">
        <v>0</v>
      </c>
      <c r="BT1132">
        <v>0</v>
      </c>
      <c r="BU1132">
        <v>4</v>
      </c>
      <c r="BV1132">
        <v>0</v>
      </c>
      <c r="BW1132">
        <v>0</v>
      </c>
      <c r="BX1132">
        <v>0</v>
      </c>
      <c r="BY1132">
        <v>0</v>
      </c>
      <c r="BZ1132">
        <v>2</v>
      </c>
      <c r="CA1132">
        <v>0</v>
      </c>
      <c r="CB1132">
        <v>0</v>
      </c>
      <c r="CC1132">
        <v>2</v>
      </c>
      <c r="CD1132">
        <v>0</v>
      </c>
      <c r="CE1132">
        <v>0</v>
      </c>
      <c r="CF1132">
        <v>0</v>
      </c>
      <c r="CG1132">
        <v>0</v>
      </c>
      <c r="CH1132">
        <v>6</v>
      </c>
      <c r="CI1132">
        <v>0</v>
      </c>
      <c r="CJ1132">
        <v>0</v>
      </c>
      <c r="CK1132">
        <v>6</v>
      </c>
      <c r="CL1132">
        <v>0</v>
      </c>
      <c r="CM1132">
        <v>0</v>
      </c>
      <c r="CN1132">
        <v>0</v>
      </c>
      <c r="CO1132">
        <v>0</v>
      </c>
      <c r="CP1132">
        <v>2</v>
      </c>
      <c r="CQ1132">
        <v>0</v>
      </c>
      <c r="CR1132">
        <v>0</v>
      </c>
      <c r="CS1132">
        <v>2</v>
      </c>
      <c r="CT1132">
        <v>0</v>
      </c>
      <c r="CU1132">
        <v>0</v>
      </c>
      <c r="CV1132">
        <v>0</v>
      </c>
      <c r="CW1132">
        <v>0</v>
      </c>
      <c r="CX1132">
        <v>7</v>
      </c>
      <c r="CY1132">
        <v>0</v>
      </c>
      <c r="CZ1132">
        <v>0</v>
      </c>
      <c r="DA1132">
        <v>7</v>
      </c>
      <c r="DB1132">
        <v>0</v>
      </c>
      <c r="DC1132">
        <v>0</v>
      </c>
      <c r="DD1132">
        <v>0</v>
      </c>
      <c r="DE1132">
        <v>0</v>
      </c>
      <c r="DF1132">
        <v>1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0</v>
      </c>
      <c r="DN1132">
        <v>6</v>
      </c>
      <c r="DO1132">
        <v>0</v>
      </c>
      <c r="DP1132">
        <v>0</v>
      </c>
      <c r="DQ1132">
        <v>6</v>
      </c>
      <c r="DR1132">
        <v>0</v>
      </c>
      <c r="DS1132">
        <v>0</v>
      </c>
      <c r="DT1132">
        <v>5</v>
      </c>
      <c r="DU1132">
        <v>7.518694</v>
      </c>
      <c r="DV1132">
        <v>5</v>
      </c>
      <c r="DW1132">
        <v>0</v>
      </c>
      <c r="DX1132">
        <v>0</v>
      </c>
      <c r="DY1132" s="4">
        <v>46356</v>
      </c>
      <c r="DZ1132" s="3" t="s">
        <v>5098</v>
      </c>
      <c r="EA1132">
        <v>4</v>
      </c>
      <c r="EB1132">
        <v>0</v>
      </c>
      <c r="EC1132">
        <v>38</v>
      </c>
      <c r="ED1132">
        <v>0</v>
      </c>
      <c r="EE1132">
        <v>4</v>
      </c>
      <c r="EF1132">
        <v>38</v>
      </c>
      <c r="EG1132">
        <v>3.1666669999999999</v>
      </c>
      <c r="EH1132">
        <v>1.26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576</v>
      </c>
      <c r="B1133" s="3" t="s">
        <v>577</v>
      </c>
      <c r="C1133" s="3" t="s">
        <v>13</v>
      </c>
      <c r="D1133" s="3" t="s">
        <v>14</v>
      </c>
      <c r="E1133" s="3" t="s">
        <v>1740</v>
      </c>
      <c r="F1133" s="3" t="s">
        <v>1741</v>
      </c>
      <c r="G1133" s="3" t="s">
        <v>1742</v>
      </c>
      <c r="H1133" s="3" t="s">
        <v>1743</v>
      </c>
      <c r="I1133" s="3" t="s">
        <v>499</v>
      </c>
      <c r="J1133" s="3" t="s">
        <v>500</v>
      </c>
      <c r="K1133" s="3" t="s">
        <v>1783</v>
      </c>
      <c r="L1133" s="3" t="s">
        <v>1784</v>
      </c>
      <c r="M1133" s="3" t="s">
        <v>579</v>
      </c>
      <c r="N1133" s="3" t="s">
        <v>1539</v>
      </c>
      <c r="O1133">
        <v>1</v>
      </c>
      <c r="P1133" s="3" t="s">
        <v>3728</v>
      </c>
      <c r="Q1133" s="3" t="s">
        <v>3728</v>
      </c>
      <c r="R1133" s="3" t="s">
        <v>3728</v>
      </c>
      <c r="S1133" s="3" t="s">
        <v>1206</v>
      </c>
      <c r="T1133" s="3" t="s">
        <v>4142</v>
      </c>
      <c r="U1133" s="3" t="s">
        <v>1027</v>
      </c>
      <c r="V1133" s="3" t="s">
        <v>597</v>
      </c>
      <c r="W1133" s="3" t="s">
        <v>597</v>
      </c>
      <c r="X1133" s="3" t="s">
        <v>4355</v>
      </c>
      <c r="Y1133" s="3" t="s">
        <v>644</v>
      </c>
      <c r="Z1133" s="3" t="s">
        <v>3811</v>
      </c>
      <c r="AA1133" s="3" t="s">
        <v>585</v>
      </c>
      <c r="AB1133">
        <v>0</v>
      </c>
      <c r="AC1133">
        <v>6</v>
      </c>
      <c r="AD1133">
        <v>0</v>
      </c>
      <c r="AE1133">
        <v>0</v>
      </c>
      <c r="AF1133">
        <v>0</v>
      </c>
      <c r="AG1133">
        <v>6</v>
      </c>
      <c r="AH1133">
        <v>0</v>
      </c>
      <c r="AI1133">
        <v>0</v>
      </c>
      <c r="AJ1133">
        <v>0</v>
      </c>
      <c r="AK1133">
        <v>4</v>
      </c>
      <c r="AL1133">
        <v>0</v>
      </c>
      <c r="AM1133">
        <v>0</v>
      </c>
      <c r="AN1133">
        <v>0</v>
      </c>
      <c r="AO1133">
        <v>4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2</v>
      </c>
      <c r="BB1133">
        <v>0</v>
      </c>
      <c r="BC1133">
        <v>0</v>
      </c>
      <c r="BD1133">
        <v>0</v>
      </c>
      <c r="BE1133">
        <v>2</v>
      </c>
      <c r="BF1133">
        <v>0</v>
      </c>
      <c r="BG1133">
        <v>0</v>
      </c>
      <c r="BH1133">
        <v>0</v>
      </c>
      <c r="BI1133">
        <v>5</v>
      </c>
      <c r="BJ1133">
        <v>0</v>
      </c>
      <c r="BK1133">
        <v>0</v>
      </c>
      <c r="BL1133">
        <v>0</v>
      </c>
      <c r="BM1133">
        <v>5</v>
      </c>
      <c r="BN1133">
        <v>0</v>
      </c>
      <c r="BO1133">
        <v>0</v>
      </c>
      <c r="BP1133">
        <v>0</v>
      </c>
      <c r="BQ1133">
        <v>3</v>
      </c>
      <c r="BR1133">
        <v>0</v>
      </c>
      <c r="BS1133">
        <v>0</v>
      </c>
      <c r="BT1133">
        <v>0</v>
      </c>
      <c r="BU1133">
        <v>3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2</v>
      </c>
      <c r="CH1133">
        <v>0</v>
      </c>
      <c r="CI1133">
        <v>0</v>
      </c>
      <c r="CJ1133">
        <v>0</v>
      </c>
      <c r="CK1133">
        <v>2</v>
      </c>
      <c r="CL1133">
        <v>0</v>
      </c>
      <c r="CM1133">
        <v>0</v>
      </c>
      <c r="CN1133">
        <v>0</v>
      </c>
      <c r="CO1133">
        <v>5</v>
      </c>
      <c r="CP1133">
        <v>0</v>
      </c>
      <c r="CQ1133">
        <v>0</v>
      </c>
      <c r="CR1133">
        <v>0</v>
      </c>
      <c r="CS1133">
        <v>5</v>
      </c>
      <c r="CT1133">
        <v>0</v>
      </c>
      <c r="CU1133">
        <v>0</v>
      </c>
      <c r="CV1133">
        <v>0</v>
      </c>
      <c r="CW1133">
        <v>9</v>
      </c>
      <c r="CX1133">
        <v>0</v>
      </c>
      <c r="CY1133">
        <v>0</v>
      </c>
      <c r="CZ1133">
        <v>0</v>
      </c>
      <c r="DA1133">
        <v>9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5</v>
      </c>
      <c r="DN1133">
        <v>0</v>
      </c>
      <c r="DO1133">
        <v>0</v>
      </c>
      <c r="DP1133">
        <v>0</v>
      </c>
      <c r="DQ1133">
        <v>5</v>
      </c>
      <c r="DR1133">
        <v>0</v>
      </c>
      <c r="DS1133">
        <v>0</v>
      </c>
      <c r="DT1133">
        <v>10</v>
      </c>
      <c r="DU1133">
        <v>7.7</v>
      </c>
      <c r="DV1133">
        <v>3</v>
      </c>
      <c r="DW1133">
        <v>0</v>
      </c>
      <c r="DX1133">
        <v>0</v>
      </c>
      <c r="DY1133" s="4">
        <v>46691</v>
      </c>
      <c r="DZ1133" s="3" t="s">
        <v>5098</v>
      </c>
      <c r="EA1133">
        <v>8</v>
      </c>
      <c r="EB1133">
        <v>0</v>
      </c>
      <c r="EC1133">
        <v>41</v>
      </c>
      <c r="ED1133">
        <v>0</v>
      </c>
      <c r="EE1133">
        <v>8</v>
      </c>
      <c r="EF1133">
        <v>41</v>
      </c>
      <c r="EG1133">
        <v>4.5555560000000002</v>
      </c>
      <c r="EH1133">
        <v>1.76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576</v>
      </c>
      <c r="B1134" s="3" t="s">
        <v>577</v>
      </c>
      <c r="C1134" s="3" t="s">
        <v>13</v>
      </c>
      <c r="D1134" s="3" t="s">
        <v>14</v>
      </c>
      <c r="E1134" s="3" t="s">
        <v>1740</v>
      </c>
      <c r="F1134" s="3" t="s">
        <v>1741</v>
      </c>
      <c r="G1134" s="3" t="s">
        <v>1742</v>
      </c>
      <c r="H1134" s="3" t="s">
        <v>1743</v>
      </c>
      <c r="I1134" s="3" t="s">
        <v>485</v>
      </c>
      <c r="J1134" s="3" t="s">
        <v>486</v>
      </c>
      <c r="K1134" s="3" t="s">
        <v>1783</v>
      </c>
      <c r="L1134" s="3" t="s">
        <v>1792</v>
      </c>
      <c r="M1134" s="3" t="s">
        <v>579</v>
      </c>
      <c r="N1134" s="3" t="s">
        <v>1539</v>
      </c>
      <c r="O1134">
        <v>1</v>
      </c>
      <c r="P1134" s="3" t="s">
        <v>3728</v>
      </c>
      <c r="Q1134" s="3" t="s">
        <v>3728</v>
      </c>
      <c r="R1134" s="3" t="s">
        <v>3728</v>
      </c>
      <c r="S1134" s="3" t="s">
        <v>1233</v>
      </c>
      <c r="T1134" s="3" t="s">
        <v>2934</v>
      </c>
      <c r="U1134" s="3" t="s">
        <v>647</v>
      </c>
      <c r="V1134" s="3" t="s">
        <v>597</v>
      </c>
      <c r="W1134" s="3" t="s">
        <v>4356</v>
      </c>
      <c r="X1134" s="3" t="s">
        <v>4357</v>
      </c>
      <c r="Y1134" s="3" t="s">
        <v>644</v>
      </c>
      <c r="Z1134" s="3" t="s">
        <v>3812</v>
      </c>
      <c r="AA1134" s="3" t="s">
        <v>585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1</v>
      </c>
      <c r="AM1134">
        <v>0</v>
      </c>
      <c r="AN1134">
        <v>0</v>
      </c>
      <c r="AO1134">
        <v>1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1</v>
      </c>
      <c r="BC1134">
        <v>0</v>
      </c>
      <c r="BD1134">
        <v>0</v>
      </c>
      <c r="BE1134">
        <v>1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1</v>
      </c>
      <c r="BS1134">
        <v>0</v>
      </c>
      <c r="BT1134">
        <v>0</v>
      </c>
      <c r="BU1134">
        <v>1</v>
      </c>
      <c r="BV1134">
        <v>0</v>
      </c>
      <c r="BW1134">
        <v>0</v>
      </c>
      <c r="BX1134">
        <v>0</v>
      </c>
      <c r="BY1134">
        <v>0</v>
      </c>
      <c r="BZ1134">
        <v>1</v>
      </c>
      <c r="CA1134">
        <v>0</v>
      </c>
      <c r="CB1134">
        <v>0</v>
      </c>
      <c r="CC1134">
        <v>1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1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1</v>
      </c>
      <c r="DG1134">
        <v>0</v>
      </c>
      <c r="DH1134">
        <v>0</v>
      </c>
      <c r="DI1134">
        <v>1</v>
      </c>
      <c r="DJ1134">
        <v>0</v>
      </c>
      <c r="DK1134">
        <v>0</v>
      </c>
      <c r="DL1134">
        <v>0</v>
      </c>
      <c r="DM1134">
        <v>0</v>
      </c>
      <c r="DN1134">
        <v>1</v>
      </c>
      <c r="DO1134">
        <v>0</v>
      </c>
      <c r="DP1134">
        <v>0</v>
      </c>
      <c r="DQ1134">
        <v>1</v>
      </c>
      <c r="DR1134">
        <v>0</v>
      </c>
      <c r="DS1134">
        <v>0</v>
      </c>
      <c r="DT1134">
        <v>1</v>
      </c>
      <c r="DU1134">
        <v>8.966628</v>
      </c>
      <c r="DV1134">
        <v>1</v>
      </c>
      <c r="DW1134">
        <v>0</v>
      </c>
      <c r="DX1134">
        <v>0</v>
      </c>
      <c r="DY1134" s="4">
        <v>46538</v>
      </c>
      <c r="DZ1134" s="3" t="s">
        <v>5098</v>
      </c>
      <c r="EA1134">
        <v>1</v>
      </c>
      <c r="EB1134">
        <v>0</v>
      </c>
      <c r="EC1134">
        <v>7</v>
      </c>
      <c r="ED1134">
        <v>0</v>
      </c>
      <c r="EE1134">
        <v>1</v>
      </c>
      <c r="EF1134">
        <v>7</v>
      </c>
      <c r="EG1134">
        <v>1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576</v>
      </c>
      <c r="B1135" s="3" t="s">
        <v>577</v>
      </c>
      <c r="C1135" s="3" t="s">
        <v>13</v>
      </c>
      <c r="D1135" s="3" t="s">
        <v>14</v>
      </c>
      <c r="E1135" s="3" t="s">
        <v>1740</v>
      </c>
      <c r="F1135" s="3" t="s">
        <v>1741</v>
      </c>
      <c r="G1135" s="3" t="s">
        <v>1742</v>
      </c>
      <c r="H1135" s="3" t="s">
        <v>1743</v>
      </c>
      <c r="I1135" s="3" t="s">
        <v>131</v>
      </c>
      <c r="J1135" s="3" t="s">
        <v>132</v>
      </c>
      <c r="K1135" s="3" t="s">
        <v>1783</v>
      </c>
      <c r="L1135" s="3" t="s">
        <v>1792</v>
      </c>
      <c r="M1135" s="3" t="s">
        <v>579</v>
      </c>
      <c r="N1135" s="3" t="s">
        <v>1539</v>
      </c>
      <c r="O1135">
        <v>3</v>
      </c>
      <c r="P1135" s="3" t="s">
        <v>3728</v>
      </c>
      <c r="Q1135" s="3" t="s">
        <v>3728</v>
      </c>
      <c r="R1135" s="3" t="s">
        <v>3728</v>
      </c>
      <c r="S1135" s="3" t="s">
        <v>1755</v>
      </c>
      <c r="T1135" s="3" t="s">
        <v>2420</v>
      </c>
      <c r="U1135" s="3" t="s">
        <v>587</v>
      </c>
      <c r="V1135" s="3" t="s">
        <v>597</v>
      </c>
      <c r="W1135" s="3" t="s">
        <v>4360</v>
      </c>
      <c r="X1135" s="3" t="s">
        <v>4363</v>
      </c>
      <c r="Y1135" s="3" t="s">
        <v>584</v>
      </c>
      <c r="Z1135" s="3" t="s">
        <v>3811</v>
      </c>
      <c r="AA1135" s="3" t="s">
        <v>585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1</v>
      </c>
      <c r="AL1135">
        <v>0</v>
      </c>
      <c r="AM1135">
        <v>0</v>
      </c>
      <c r="AN1135">
        <v>0</v>
      </c>
      <c r="AO1135">
        <v>1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3</v>
      </c>
      <c r="CX1135">
        <v>0</v>
      </c>
      <c r="CY1135">
        <v>0</v>
      </c>
      <c r="CZ1135">
        <v>0</v>
      </c>
      <c r="DA1135">
        <v>3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6</v>
      </c>
      <c r="DN1135">
        <v>0</v>
      </c>
      <c r="DO1135">
        <v>0</v>
      </c>
      <c r="DP1135">
        <v>0</v>
      </c>
      <c r="DQ1135">
        <v>6</v>
      </c>
      <c r="DR1135">
        <v>0</v>
      </c>
      <c r="DS1135">
        <v>0</v>
      </c>
      <c r="DT1135">
        <v>8</v>
      </c>
      <c r="DU1135">
        <v>2.6875</v>
      </c>
      <c r="DV1135">
        <v>0</v>
      </c>
      <c r="DW1135">
        <v>0</v>
      </c>
      <c r="DX1135">
        <v>0</v>
      </c>
      <c r="DY1135" s="4">
        <v>46812</v>
      </c>
      <c r="DZ1135" s="3" t="s">
        <v>5098</v>
      </c>
      <c r="EA1135">
        <v>2</v>
      </c>
      <c r="EB1135">
        <v>0</v>
      </c>
      <c r="EC1135">
        <v>10</v>
      </c>
      <c r="ED1135">
        <v>0</v>
      </c>
      <c r="EE1135">
        <v>2</v>
      </c>
      <c r="EF1135">
        <v>10</v>
      </c>
      <c r="EG1135">
        <v>3.3333330000000001</v>
      </c>
      <c r="EH1135">
        <v>0.6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576</v>
      </c>
      <c r="B1136" s="3" t="s">
        <v>577</v>
      </c>
      <c r="C1136" s="3" t="s">
        <v>13</v>
      </c>
      <c r="D1136" s="3" t="s">
        <v>14</v>
      </c>
      <c r="E1136" s="3" t="s">
        <v>1740</v>
      </c>
      <c r="F1136" s="3" t="s">
        <v>1741</v>
      </c>
      <c r="G1136" s="3" t="s">
        <v>1742</v>
      </c>
      <c r="H1136" s="3" t="s">
        <v>1743</v>
      </c>
      <c r="I1136" s="3" t="s">
        <v>260</v>
      </c>
      <c r="J1136" s="3" t="s">
        <v>261</v>
      </c>
      <c r="K1136" s="3" t="s">
        <v>1783</v>
      </c>
      <c r="L1136" s="3" t="s">
        <v>1792</v>
      </c>
      <c r="M1136" s="3" t="s">
        <v>579</v>
      </c>
      <c r="N1136" s="3" t="s">
        <v>1539</v>
      </c>
      <c r="O1136">
        <v>1</v>
      </c>
      <c r="P1136" s="3" t="s">
        <v>3728</v>
      </c>
      <c r="Q1136" s="3" t="s">
        <v>3728</v>
      </c>
      <c r="R1136" s="3" t="s">
        <v>3728</v>
      </c>
      <c r="S1136" s="3" t="s">
        <v>1070</v>
      </c>
      <c r="T1136" s="3" t="s">
        <v>2746</v>
      </c>
      <c r="U1136" s="3" t="s">
        <v>647</v>
      </c>
      <c r="V1136" s="3" t="s">
        <v>597</v>
      </c>
      <c r="W1136" s="3" t="s">
        <v>597</v>
      </c>
      <c r="X1136" s="3" t="s">
        <v>4355</v>
      </c>
      <c r="Y1136" s="3" t="s">
        <v>644</v>
      </c>
      <c r="Z1136" s="3" t="s">
        <v>817</v>
      </c>
      <c r="AA1136" s="3" t="s">
        <v>585</v>
      </c>
      <c r="AB1136">
        <v>0</v>
      </c>
      <c r="AC1136">
        <v>6</v>
      </c>
      <c r="AD1136">
        <v>0</v>
      </c>
      <c r="AE1136">
        <v>0</v>
      </c>
      <c r="AF1136">
        <v>0</v>
      </c>
      <c r="AG1136">
        <v>6</v>
      </c>
      <c r="AH1136">
        <v>0</v>
      </c>
      <c r="AI1136">
        <v>0</v>
      </c>
      <c r="AJ1136">
        <v>0</v>
      </c>
      <c r="AK1136">
        <v>3</v>
      </c>
      <c r="AL1136">
        <v>0</v>
      </c>
      <c r="AM1136">
        <v>0</v>
      </c>
      <c r="AN1136">
        <v>0</v>
      </c>
      <c r="AO1136">
        <v>3</v>
      </c>
      <c r="AP1136">
        <v>0</v>
      </c>
      <c r="AQ1136">
        <v>0</v>
      </c>
      <c r="AR1136">
        <v>0</v>
      </c>
      <c r="AS1136">
        <v>7</v>
      </c>
      <c r="AT1136">
        <v>0</v>
      </c>
      <c r="AU1136">
        <v>0</v>
      </c>
      <c r="AV1136">
        <v>0</v>
      </c>
      <c r="AW1136">
        <v>7</v>
      </c>
      <c r="AX1136">
        <v>0</v>
      </c>
      <c r="AY1136">
        <v>0</v>
      </c>
      <c r="AZ1136">
        <v>0</v>
      </c>
      <c r="BA1136">
        <v>3</v>
      </c>
      <c r="BB1136">
        <v>0</v>
      </c>
      <c r="BC1136">
        <v>0</v>
      </c>
      <c r="BD1136">
        <v>0</v>
      </c>
      <c r="BE1136">
        <v>3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3</v>
      </c>
      <c r="BR1136">
        <v>0</v>
      </c>
      <c r="BS1136">
        <v>0</v>
      </c>
      <c r="BT1136">
        <v>0</v>
      </c>
      <c r="BU1136">
        <v>3</v>
      </c>
      <c r="BV1136">
        <v>0</v>
      </c>
      <c r="BW1136">
        <v>0</v>
      </c>
      <c r="BX1136">
        <v>0</v>
      </c>
      <c r="BY1136">
        <v>13</v>
      </c>
      <c r="BZ1136">
        <v>0</v>
      </c>
      <c r="CA1136">
        <v>0</v>
      </c>
      <c r="CB1136">
        <v>0</v>
      </c>
      <c r="CC1136">
        <v>13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3</v>
      </c>
      <c r="CP1136">
        <v>0</v>
      </c>
      <c r="CQ1136">
        <v>0</v>
      </c>
      <c r="CR1136">
        <v>0</v>
      </c>
      <c r="CS1136">
        <v>3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13</v>
      </c>
      <c r="DN1136">
        <v>0</v>
      </c>
      <c r="DO1136">
        <v>0</v>
      </c>
      <c r="DP1136">
        <v>0</v>
      </c>
      <c r="DQ1136">
        <v>13</v>
      </c>
      <c r="DR1136">
        <v>0</v>
      </c>
      <c r="DS1136">
        <v>0</v>
      </c>
      <c r="DT1136">
        <v>20</v>
      </c>
      <c r="DU1136">
        <v>0.27124999999999999</v>
      </c>
      <c r="DV1136">
        <v>0</v>
      </c>
      <c r="DW1136">
        <v>5</v>
      </c>
      <c r="DX1136">
        <v>0</v>
      </c>
      <c r="DY1136" s="4">
        <v>46356</v>
      </c>
      <c r="DZ1136" s="3" t="s">
        <v>5098</v>
      </c>
      <c r="EA1136">
        <v>12</v>
      </c>
      <c r="EB1136">
        <v>0</v>
      </c>
      <c r="EC1136">
        <v>51</v>
      </c>
      <c r="ED1136">
        <v>0</v>
      </c>
      <c r="EE1136">
        <v>12</v>
      </c>
      <c r="EF1136">
        <v>51</v>
      </c>
      <c r="EG1136">
        <v>6.375</v>
      </c>
      <c r="EH1136">
        <v>1.88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576</v>
      </c>
      <c r="B1137" s="3" t="s">
        <v>577</v>
      </c>
      <c r="C1137" s="3" t="s">
        <v>13</v>
      </c>
      <c r="D1137" s="3" t="s">
        <v>14</v>
      </c>
      <c r="E1137" s="3" t="s">
        <v>1834</v>
      </c>
      <c r="F1137" s="3" t="s">
        <v>1835</v>
      </c>
      <c r="G1137" s="3" t="s">
        <v>1836</v>
      </c>
      <c r="H1137" s="3" t="s">
        <v>1837</v>
      </c>
      <c r="I1137" s="3" t="s">
        <v>300</v>
      </c>
      <c r="J1137" s="3" t="s">
        <v>301</v>
      </c>
      <c r="K1137" s="3" t="s">
        <v>1783</v>
      </c>
      <c r="L1137" s="3" t="s">
        <v>1792</v>
      </c>
      <c r="M1137" s="3" t="s">
        <v>579</v>
      </c>
      <c r="N1137" s="3" t="s">
        <v>1539</v>
      </c>
      <c r="O1137">
        <v>2</v>
      </c>
      <c r="P1137" s="3" t="s">
        <v>3728</v>
      </c>
      <c r="Q1137" s="3" t="s">
        <v>3728</v>
      </c>
      <c r="R1137" s="3" t="s">
        <v>3728</v>
      </c>
      <c r="S1137" s="3" t="s">
        <v>965</v>
      </c>
      <c r="T1137" s="3" t="s">
        <v>2314</v>
      </c>
      <c r="U1137" s="3" t="s">
        <v>647</v>
      </c>
      <c r="V1137" s="3" t="s">
        <v>597</v>
      </c>
      <c r="W1137" s="3" t="s">
        <v>4356</v>
      </c>
      <c r="X1137" s="3" t="s">
        <v>4357</v>
      </c>
      <c r="Y1137" s="3" t="s">
        <v>644</v>
      </c>
      <c r="Z1137" s="3" t="s">
        <v>3812</v>
      </c>
      <c r="AA1137" s="3" t="s">
        <v>585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1</v>
      </c>
      <c r="BC1137">
        <v>0</v>
      </c>
      <c r="BD1137">
        <v>0</v>
      </c>
      <c r="BE1137">
        <v>1</v>
      </c>
      <c r="BF1137">
        <v>0</v>
      </c>
      <c r="BG1137">
        <v>0</v>
      </c>
      <c r="BH1137">
        <v>0</v>
      </c>
      <c r="BI1137">
        <v>0</v>
      </c>
      <c r="BJ1137">
        <v>1</v>
      </c>
      <c r="BK1137">
        <v>0</v>
      </c>
      <c r="BL1137">
        <v>0</v>
      </c>
      <c r="BM1137">
        <v>1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1</v>
      </c>
      <c r="DU1137">
        <v>76.853499999999997</v>
      </c>
      <c r="DV1137">
        <v>0</v>
      </c>
      <c r="DW1137">
        <v>0</v>
      </c>
      <c r="DX1137">
        <v>0</v>
      </c>
      <c r="DY1137" s="4">
        <v>46477</v>
      </c>
      <c r="DZ1137" s="3" t="s">
        <v>5098</v>
      </c>
      <c r="EA1137">
        <v>1</v>
      </c>
      <c r="EB1137">
        <v>0</v>
      </c>
      <c r="EC1137">
        <v>2</v>
      </c>
      <c r="ED1137">
        <v>0</v>
      </c>
      <c r="EE1137">
        <v>1</v>
      </c>
      <c r="EF1137">
        <v>2</v>
      </c>
      <c r="EG1137">
        <v>1</v>
      </c>
      <c r="EH1137">
        <v>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576</v>
      </c>
      <c r="B1138" s="3" t="s">
        <v>577</v>
      </c>
      <c r="C1138" s="3" t="s">
        <v>13</v>
      </c>
      <c r="D1138" s="3" t="s">
        <v>14</v>
      </c>
      <c r="E1138" s="3" t="s">
        <v>1740</v>
      </c>
      <c r="F1138" s="3" t="s">
        <v>1741</v>
      </c>
      <c r="G1138" s="3" t="s">
        <v>1742</v>
      </c>
      <c r="H1138" s="3" t="s">
        <v>1743</v>
      </c>
      <c r="I1138" s="3" t="s">
        <v>122</v>
      </c>
      <c r="J1138" s="3" t="s">
        <v>123</v>
      </c>
      <c r="K1138" s="3" t="s">
        <v>1783</v>
      </c>
      <c r="L1138" s="3" t="s">
        <v>1784</v>
      </c>
      <c r="M1138" s="3" t="s">
        <v>579</v>
      </c>
      <c r="N1138" s="3" t="s">
        <v>1539</v>
      </c>
      <c r="O1138">
        <v>1</v>
      </c>
      <c r="P1138" s="3" t="s">
        <v>3728</v>
      </c>
      <c r="Q1138" s="3" t="s">
        <v>3728</v>
      </c>
      <c r="R1138" s="3" t="s">
        <v>3728</v>
      </c>
      <c r="S1138" s="3" t="s">
        <v>1183</v>
      </c>
      <c r="T1138" s="3" t="s">
        <v>2879</v>
      </c>
      <c r="U1138" s="3" t="s">
        <v>587</v>
      </c>
      <c r="V1138" s="3" t="s">
        <v>597</v>
      </c>
      <c r="W1138" s="3" t="s">
        <v>597</v>
      </c>
      <c r="X1138" s="3" t="s">
        <v>4355</v>
      </c>
      <c r="Y1138" s="3" t="s">
        <v>644</v>
      </c>
      <c r="Z1138" s="3" t="s">
        <v>3811</v>
      </c>
      <c r="AA1138" s="3" t="s">
        <v>585</v>
      </c>
      <c r="AB1138">
        <v>0</v>
      </c>
      <c r="AC1138">
        <v>13</v>
      </c>
      <c r="AD1138">
        <v>0</v>
      </c>
      <c r="AE1138">
        <v>0</v>
      </c>
      <c r="AF1138">
        <v>0</v>
      </c>
      <c r="AG1138">
        <v>13</v>
      </c>
      <c r="AH1138">
        <v>0</v>
      </c>
      <c r="AI1138">
        <v>0</v>
      </c>
      <c r="AJ1138">
        <v>0</v>
      </c>
      <c r="AK1138">
        <v>10</v>
      </c>
      <c r="AL1138">
        <v>0</v>
      </c>
      <c r="AM1138">
        <v>0</v>
      </c>
      <c r="AN1138">
        <v>0</v>
      </c>
      <c r="AO1138">
        <v>10</v>
      </c>
      <c r="AP1138">
        <v>0</v>
      </c>
      <c r="AQ1138">
        <v>0</v>
      </c>
      <c r="AR1138">
        <v>0</v>
      </c>
      <c r="AS1138">
        <v>7</v>
      </c>
      <c r="AT1138">
        <v>0</v>
      </c>
      <c r="AU1138">
        <v>0</v>
      </c>
      <c r="AV1138">
        <v>0</v>
      </c>
      <c r="AW1138">
        <v>7</v>
      </c>
      <c r="AX1138">
        <v>0</v>
      </c>
      <c r="AY1138">
        <v>0</v>
      </c>
      <c r="AZ1138">
        <v>0</v>
      </c>
      <c r="BA1138">
        <v>8</v>
      </c>
      <c r="BB1138">
        <v>0</v>
      </c>
      <c r="BC1138">
        <v>0</v>
      </c>
      <c r="BD1138">
        <v>0</v>
      </c>
      <c r="BE1138">
        <v>8</v>
      </c>
      <c r="BF1138">
        <v>0</v>
      </c>
      <c r="BG1138">
        <v>0</v>
      </c>
      <c r="BH1138">
        <v>0</v>
      </c>
      <c r="BI1138">
        <v>6</v>
      </c>
      <c r="BJ1138">
        <v>0</v>
      </c>
      <c r="BK1138">
        <v>0</v>
      </c>
      <c r="BL1138">
        <v>0</v>
      </c>
      <c r="BM1138">
        <v>6</v>
      </c>
      <c r="BN1138">
        <v>0</v>
      </c>
      <c r="BO1138">
        <v>0</v>
      </c>
      <c r="BP1138">
        <v>0</v>
      </c>
      <c r="BQ1138">
        <v>12</v>
      </c>
      <c r="BR1138">
        <v>0</v>
      </c>
      <c r="BS1138">
        <v>0</v>
      </c>
      <c r="BT1138">
        <v>0</v>
      </c>
      <c r="BU1138">
        <v>12</v>
      </c>
      <c r="BV1138">
        <v>0</v>
      </c>
      <c r="BW1138">
        <v>0</v>
      </c>
      <c r="BX1138">
        <v>0</v>
      </c>
      <c r="BY1138">
        <v>8</v>
      </c>
      <c r="BZ1138">
        <v>0</v>
      </c>
      <c r="CA1138">
        <v>0</v>
      </c>
      <c r="CB1138">
        <v>0</v>
      </c>
      <c r="CC1138">
        <v>8</v>
      </c>
      <c r="CD1138">
        <v>0</v>
      </c>
      <c r="CE1138">
        <v>0</v>
      </c>
      <c r="CF1138">
        <v>0</v>
      </c>
      <c r="CG1138">
        <v>7</v>
      </c>
      <c r="CH1138">
        <v>0</v>
      </c>
      <c r="CI1138">
        <v>0</v>
      </c>
      <c r="CJ1138">
        <v>0</v>
      </c>
      <c r="CK1138">
        <v>7</v>
      </c>
      <c r="CL1138">
        <v>0</v>
      </c>
      <c r="CM1138">
        <v>0</v>
      </c>
      <c r="CN1138">
        <v>0</v>
      </c>
      <c r="CO1138">
        <v>9</v>
      </c>
      <c r="CP1138">
        <v>0</v>
      </c>
      <c r="CQ1138">
        <v>0</v>
      </c>
      <c r="CR1138">
        <v>0</v>
      </c>
      <c r="CS1138">
        <v>9</v>
      </c>
      <c r="CT1138">
        <v>0</v>
      </c>
      <c r="CU1138">
        <v>0</v>
      </c>
      <c r="CV1138">
        <v>0</v>
      </c>
      <c r="CW1138">
        <v>4</v>
      </c>
      <c r="CX1138">
        <v>0</v>
      </c>
      <c r="CY1138">
        <v>0</v>
      </c>
      <c r="CZ1138">
        <v>0</v>
      </c>
      <c r="DA1138">
        <v>4</v>
      </c>
      <c r="DB1138">
        <v>0</v>
      </c>
      <c r="DC1138">
        <v>0</v>
      </c>
      <c r="DD1138">
        <v>0</v>
      </c>
      <c r="DE1138">
        <v>4</v>
      </c>
      <c r="DF1138">
        <v>0</v>
      </c>
      <c r="DG1138">
        <v>0</v>
      </c>
      <c r="DH1138">
        <v>0</v>
      </c>
      <c r="DI1138">
        <v>4</v>
      </c>
      <c r="DJ1138">
        <v>0</v>
      </c>
      <c r="DK1138">
        <v>0</v>
      </c>
      <c r="DL1138">
        <v>0</v>
      </c>
      <c r="DM1138">
        <v>9</v>
      </c>
      <c r="DN1138">
        <v>0</v>
      </c>
      <c r="DO1138">
        <v>0</v>
      </c>
      <c r="DP1138">
        <v>0</v>
      </c>
      <c r="DQ1138">
        <v>9</v>
      </c>
      <c r="DR1138">
        <v>0</v>
      </c>
      <c r="DS1138">
        <v>0</v>
      </c>
      <c r="DT1138">
        <v>27</v>
      </c>
      <c r="DU1138">
        <v>1.55</v>
      </c>
      <c r="DV1138">
        <v>6</v>
      </c>
      <c r="DW1138">
        <v>0</v>
      </c>
      <c r="DX1138">
        <v>0</v>
      </c>
      <c r="DY1138" s="4">
        <v>46630</v>
      </c>
      <c r="DZ1138" s="3" t="s">
        <v>5098</v>
      </c>
      <c r="EA1138">
        <v>16</v>
      </c>
      <c r="EB1138">
        <v>0</v>
      </c>
      <c r="EC1138">
        <v>97</v>
      </c>
      <c r="ED1138">
        <v>0</v>
      </c>
      <c r="EE1138">
        <v>16</v>
      </c>
      <c r="EF1138">
        <v>97</v>
      </c>
      <c r="EG1138">
        <v>8.0833329999999997</v>
      </c>
      <c r="EH1138">
        <v>1.98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576</v>
      </c>
      <c r="B1139" s="3" t="s">
        <v>577</v>
      </c>
      <c r="C1139" s="3" t="s">
        <v>13</v>
      </c>
      <c r="D1139" s="3" t="s">
        <v>14</v>
      </c>
      <c r="E1139" s="3" t="s">
        <v>1834</v>
      </c>
      <c r="F1139" s="3" t="s">
        <v>1835</v>
      </c>
      <c r="G1139" s="3" t="s">
        <v>1836</v>
      </c>
      <c r="H1139" s="3" t="s">
        <v>1837</v>
      </c>
      <c r="I1139" s="3" t="s">
        <v>244</v>
      </c>
      <c r="J1139" s="3" t="s">
        <v>245</v>
      </c>
      <c r="K1139" s="3" t="s">
        <v>1783</v>
      </c>
      <c r="L1139" s="3" t="s">
        <v>1792</v>
      </c>
      <c r="M1139" s="3" t="s">
        <v>579</v>
      </c>
      <c r="N1139" s="3" t="s">
        <v>1539</v>
      </c>
      <c r="O1139">
        <v>1</v>
      </c>
      <c r="P1139" s="3" t="s">
        <v>3728</v>
      </c>
      <c r="Q1139" s="3" t="s">
        <v>3728</v>
      </c>
      <c r="R1139" s="3" t="s">
        <v>3728</v>
      </c>
      <c r="S1139" s="3" t="s">
        <v>1173</v>
      </c>
      <c r="T1139" s="3" t="s">
        <v>2867</v>
      </c>
      <c r="U1139" s="3" t="s">
        <v>643</v>
      </c>
      <c r="V1139" s="3" t="s">
        <v>597</v>
      </c>
      <c r="W1139" s="3" t="s">
        <v>597</v>
      </c>
      <c r="X1139" s="3" t="s">
        <v>4355</v>
      </c>
      <c r="Y1139" s="3" t="s">
        <v>644</v>
      </c>
      <c r="Z1139" s="3" t="s">
        <v>3811</v>
      </c>
      <c r="AA1139" s="3" t="s">
        <v>585</v>
      </c>
      <c r="AB1139">
        <v>0</v>
      </c>
      <c r="AC1139">
        <v>62</v>
      </c>
      <c r="AD1139">
        <v>0</v>
      </c>
      <c r="AE1139">
        <v>0</v>
      </c>
      <c r="AF1139">
        <v>0</v>
      </c>
      <c r="AG1139">
        <v>62</v>
      </c>
      <c r="AH1139">
        <v>0</v>
      </c>
      <c r="AI1139">
        <v>0</v>
      </c>
      <c r="AJ1139">
        <v>0</v>
      </c>
      <c r="AK1139">
        <v>165</v>
      </c>
      <c r="AL1139">
        <v>0</v>
      </c>
      <c r="AM1139">
        <v>0</v>
      </c>
      <c r="AN1139">
        <v>0</v>
      </c>
      <c r="AO1139">
        <v>165</v>
      </c>
      <c r="AP1139">
        <v>0</v>
      </c>
      <c r="AQ1139">
        <v>0</v>
      </c>
      <c r="AR1139">
        <v>0</v>
      </c>
      <c r="AS1139">
        <v>75</v>
      </c>
      <c r="AT1139">
        <v>0</v>
      </c>
      <c r="AU1139">
        <v>0</v>
      </c>
      <c r="AV1139">
        <v>0</v>
      </c>
      <c r="AW1139">
        <v>75</v>
      </c>
      <c r="AX1139">
        <v>0</v>
      </c>
      <c r="AY1139">
        <v>0</v>
      </c>
      <c r="AZ1139">
        <v>0</v>
      </c>
      <c r="BA1139">
        <v>15</v>
      </c>
      <c r="BB1139">
        <v>0</v>
      </c>
      <c r="BC1139">
        <v>0</v>
      </c>
      <c r="BD1139">
        <v>0</v>
      </c>
      <c r="BE1139">
        <v>15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84</v>
      </c>
      <c r="BR1139">
        <v>0</v>
      </c>
      <c r="BS1139">
        <v>0</v>
      </c>
      <c r="BT1139">
        <v>0</v>
      </c>
      <c r="BU1139">
        <v>84</v>
      </c>
      <c r="BV1139">
        <v>0</v>
      </c>
      <c r="BW1139">
        <v>0</v>
      </c>
      <c r="BX1139">
        <v>0</v>
      </c>
      <c r="BY1139">
        <v>50</v>
      </c>
      <c r="BZ1139">
        <v>0</v>
      </c>
      <c r="CA1139">
        <v>0</v>
      </c>
      <c r="CB1139">
        <v>0</v>
      </c>
      <c r="CC1139">
        <v>50</v>
      </c>
      <c r="CD1139">
        <v>0</v>
      </c>
      <c r="CE1139">
        <v>0</v>
      </c>
      <c r="CF1139">
        <v>0</v>
      </c>
      <c r="CG1139">
        <v>50</v>
      </c>
      <c r="CH1139">
        <v>0</v>
      </c>
      <c r="CI1139">
        <v>0</v>
      </c>
      <c r="CJ1139">
        <v>0</v>
      </c>
      <c r="CK1139">
        <v>50</v>
      </c>
      <c r="CL1139">
        <v>0</v>
      </c>
      <c r="CM1139">
        <v>0</v>
      </c>
      <c r="CN1139">
        <v>0</v>
      </c>
      <c r="CO1139">
        <v>10</v>
      </c>
      <c r="CP1139">
        <v>0</v>
      </c>
      <c r="CQ1139">
        <v>0</v>
      </c>
      <c r="CR1139">
        <v>0</v>
      </c>
      <c r="CS1139">
        <v>1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30</v>
      </c>
      <c r="DF1139">
        <v>0</v>
      </c>
      <c r="DG1139">
        <v>0</v>
      </c>
      <c r="DH1139">
        <v>0</v>
      </c>
      <c r="DI1139">
        <v>30</v>
      </c>
      <c r="DJ1139">
        <v>0</v>
      </c>
      <c r="DK1139">
        <v>0</v>
      </c>
      <c r="DL1139">
        <v>0</v>
      </c>
      <c r="DM1139">
        <v>260</v>
      </c>
      <c r="DN1139">
        <v>0</v>
      </c>
      <c r="DO1139">
        <v>0</v>
      </c>
      <c r="DP1139">
        <v>0</v>
      </c>
      <c r="DQ1139">
        <v>260</v>
      </c>
      <c r="DR1139">
        <v>0</v>
      </c>
      <c r="DS1139">
        <v>0</v>
      </c>
      <c r="DT1139">
        <v>295</v>
      </c>
      <c r="DU1139">
        <v>0.16600000000000001</v>
      </c>
      <c r="DV1139">
        <v>0</v>
      </c>
      <c r="DW1139">
        <v>0</v>
      </c>
      <c r="DX1139">
        <v>0</v>
      </c>
      <c r="DY1139" s="4">
        <v>46752</v>
      </c>
      <c r="DZ1139" s="3" t="s">
        <v>5098</v>
      </c>
      <c r="EA1139">
        <v>35</v>
      </c>
      <c r="EB1139">
        <v>0</v>
      </c>
      <c r="EC1139">
        <v>801</v>
      </c>
      <c r="ED1139">
        <v>0</v>
      </c>
      <c r="EE1139">
        <v>35</v>
      </c>
      <c r="EF1139">
        <v>801</v>
      </c>
      <c r="EG1139">
        <v>80.099999999999994</v>
      </c>
      <c r="EH1139">
        <v>0.44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576</v>
      </c>
      <c r="B1140" s="3" t="s">
        <v>577</v>
      </c>
      <c r="C1140" s="3" t="s">
        <v>13</v>
      </c>
      <c r="D1140" s="3" t="s">
        <v>14</v>
      </c>
      <c r="E1140" s="3" t="s">
        <v>1740</v>
      </c>
      <c r="F1140" s="3" t="s">
        <v>1741</v>
      </c>
      <c r="G1140" s="3" t="s">
        <v>1742</v>
      </c>
      <c r="H1140" s="3" t="s">
        <v>1743</v>
      </c>
      <c r="I1140" s="3" t="s">
        <v>85</v>
      </c>
      <c r="J1140" s="3" t="s">
        <v>86</v>
      </c>
      <c r="K1140" s="3" t="s">
        <v>1783</v>
      </c>
      <c r="L1140" s="3" t="s">
        <v>1792</v>
      </c>
      <c r="M1140" s="3" t="s">
        <v>579</v>
      </c>
      <c r="N1140" s="3" t="s">
        <v>1539</v>
      </c>
      <c r="O1140">
        <v>1</v>
      </c>
      <c r="P1140" s="3" t="s">
        <v>3728</v>
      </c>
      <c r="Q1140" s="3" t="s">
        <v>3728</v>
      </c>
      <c r="R1140" s="3" t="s">
        <v>3728</v>
      </c>
      <c r="S1140" s="3" t="s">
        <v>1409</v>
      </c>
      <c r="T1140" s="3" t="s">
        <v>3030</v>
      </c>
      <c r="U1140" s="3" t="s">
        <v>581</v>
      </c>
      <c r="V1140" s="3" t="s">
        <v>582</v>
      </c>
      <c r="W1140" s="3" t="s">
        <v>583</v>
      </c>
      <c r="X1140" s="3" t="s">
        <v>583</v>
      </c>
      <c r="Y1140" s="3" t="s">
        <v>584</v>
      </c>
      <c r="Z1140" s="3" t="s">
        <v>3811</v>
      </c>
      <c r="AA1140" s="3" t="s">
        <v>585</v>
      </c>
      <c r="AB1140">
        <v>0</v>
      </c>
      <c r="AC1140">
        <v>1</v>
      </c>
      <c r="AD1140">
        <v>0</v>
      </c>
      <c r="AE1140">
        <v>0</v>
      </c>
      <c r="AF1140">
        <v>0</v>
      </c>
      <c r="AG1140">
        <v>1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2</v>
      </c>
      <c r="AT1140">
        <v>0</v>
      </c>
      <c r="AU1140">
        <v>0</v>
      </c>
      <c r="AV1140">
        <v>0</v>
      </c>
      <c r="AW1140">
        <v>2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7</v>
      </c>
      <c r="BJ1140">
        <v>0</v>
      </c>
      <c r="BK1140">
        <v>0</v>
      </c>
      <c r="BL1140">
        <v>0</v>
      </c>
      <c r="BM1140">
        <v>7</v>
      </c>
      <c r="BN1140">
        <v>0</v>
      </c>
      <c r="BO1140">
        <v>0</v>
      </c>
      <c r="BP1140">
        <v>0</v>
      </c>
      <c r="BQ1140">
        <v>12</v>
      </c>
      <c r="BR1140">
        <v>0</v>
      </c>
      <c r="BS1140">
        <v>0</v>
      </c>
      <c r="BT1140">
        <v>0</v>
      </c>
      <c r="BU1140">
        <v>12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3</v>
      </c>
      <c r="CH1140">
        <v>0</v>
      </c>
      <c r="CI1140">
        <v>0</v>
      </c>
      <c r="CJ1140">
        <v>0</v>
      </c>
      <c r="CK1140">
        <v>3</v>
      </c>
      <c r="CL1140">
        <v>0</v>
      </c>
      <c r="CM1140">
        <v>0</v>
      </c>
      <c r="CN1140">
        <v>0</v>
      </c>
      <c r="CO1140">
        <v>11</v>
      </c>
      <c r="CP1140">
        <v>0</v>
      </c>
      <c r="CQ1140">
        <v>0</v>
      </c>
      <c r="CR1140">
        <v>0</v>
      </c>
      <c r="CS1140">
        <v>11</v>
      </c>
      <c r="CT1140">
        <v>0</v>
      </c>
      <c r="CU1140">
        <v>0</v>
      </c>
      <c r="CV1140">
        <v>0</v>
      </c>
      <c r="CW1140">
        <v>7</v>
      </c>
      <c r="CX1140">
        <v>0</v>
      </c>
      <c r="CY1140">
        <v>0</v>
      </c>
      <c r="CZ1140">
        <v>0</v>
      </c>
      <c r="DA1140">
        <v>7</v>
      </c>
      <c r="DB1140">
        <v>0</v>
      </c>
      <c r="DC1140">
        <v>0</v>
      </c>
      <c r="DD1140">
        <v>0</v>
      </c>
      <c r="DE1140">
        <v>3</v>
      </c>
      <c r="DF1140">
        <v>0</v>
      </c>
      <c r="DG1140">
        <v>0</v>
      </c>
      <c r="DH1140">
        <v>0</v>
      </c>
      <c r="DI1140">
        <v>3</v>
      </c>
      <c r="DJ1140">
        <v>0</v>
      </c>
      <c r="DK1140">
        <v>0</v>
      </c>
      <c r="DL1140">
        <v>0</v>
      </c>
      <c r="DM1140">
        <v>1</v>
      </c>
      <c r="DN1140">
        <v>0</v>
      </c>
      <c r="DO1140">
        <v>0</v>
      </c>
      <c r="DP1140">
        <v>0</v>
      </c>
      <c r="DQ1140">
        <v>1</v>
      </c>
      <c r="DR1140">
        <v>0</v>
      </c>
      <c r="DS1140">
        <v>0</v>
      </c>
      <c r="DT1140">
        <v>7</v>
      </c>
      <c r="DU1140">
        <v>0.64375000000000004</v>
      </c>
      <c r="DV1140">
        <v>0</v>
      </c>
      <c r="DW1140">
        <v>0</v>
      </c>
      <c r="DX1140">
        <v>0</v>
      </c>
      <c r="DY1140" s="4">
        <v>46783</v>
      </c>
      <c r="DZ1140" s="3" t="s">
        <v>5098</v>
      </c>
      <c r="EA1140">
        <v>6</v>
      </c>
      <c r="EB1140">
        <v>0</v>
      </c>
      <c r="EC1140">
        <v>47</v>
      </c>
      <c r="ED1140">
        <v>0</v>
      </c>
      <c r="EE1140">
        <v>6</v>
      </c>
      <c r="EF1140">
        <v>47</v>
      </c>
      <c r="EG1140">
        <v>5.2222220000000004</v>
      </c>
      <c r="EH1140">
        <v>1.1499999999999999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576</v>
      </c>
      <c r="B1141" s="3" t="s">
        <v>577</v>
      </c>
      <c r="C1141" s="3" t="s">
        <v>13</v>
      </c>
      <c r="D1141" s="3" t="s">
        <v>14</v>
      </c>
      <c r="E1141" s="3" t="s">
        <v>1834</v>
      </c>
      <c r="F1141" s="3" t="s">
        <v>1835</v>
      </c>
      <c r="G1141" s="3" t="s">
        <v>1836</v>
      </c>
      <c r="H1141" s="3" t="s">
        <v>1837</v>
      </c>
      <c r="I1141" s="3" t="s">
        <v>58</v>
      </c>
      <c r="J1141" s="3" t="s">
        <v>59</v>
      </c>
      <c r="K1141" s="3" t="s">
        <v>1744</v>
      </c>
      <c r="L1141" s="3" t="s">
        <v>1745</v>
      </c>
      <c r="M1141" s="3" t="s">
        <v>579</v>
      </c>
      <c r="N1141" s="3" t="s">
        <v>1539</v>
      </c>
      <c r="O1141">
        <v>1</v>
      </c>
      <c r="P1141" s="3" t="s">
        <v>3728</v>
      </c>
      <c r="Q1141" s="3" t="s">
        <v>3728</v>
      </c>
      <c r="R1141" s="3" t="s">
        <v>3728</v>
      </c>
      <c r="S1141" s="3" t="s">
        <v>954</v>
      </c>
      <c r="T1141" s="3" t="s">
        <v>4197</v>
      </c>
      <c r="U1141" s="3" t="s">
        <v>710</v>
      </c>
      <c r="V1141" s="3" t="s">
        <v>582</v>
      </c>
      <c r="W1141" s="3" t="s">
        <v>933</v>
      </c>
      <c r="X1141" s="3" t="s">
        <v>933</v>
      </c>
      <c r="Y1141" s="3" t="s">
        <v>584</v>
      </c>
      <c r="Z1141" s="3" t="s">
        <v>817</v>
      </c>
      <c r="AA1141" s="3" t="s">
        <v>585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200</v>
      </c>
      <c r="BJ1141">
        <v>0</v>
      </c>
      <c r="BK1141">
        <v>0</v>
      </c>
      <c r="BL1141">
        <v>0</v>
      </c>
      <c r="BM1141">
        <v>20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100</v>
      </c>
      <c r="BZ1141">
        <v>0</v>
      </c>
      <c r="CA1141">
        <v>0</v>
      </c>
      <c r="CB1141">
        <v>0</v>
      </c>
      <c r="CC1141">
        <v>10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200</v>
      </c>
      <c r="CX1141">
        <v>0</v>
      </c>
      <c r="CY1141">
        <v>0</v>
      </c>
      <c r="CZ1141">
        <v>0</v>
      </c>
      <c r="DA1141">
        <v>200</v>
      </c>
      <c r="DB1141">
        <v>0</v>
      </c>
      <c r="DC1141">
        <v>0</v>
      </c>
      <c r="DD1141">
        <v>0</v>
      </c>
      <c r="DE1141">
        <v>700</v>
      </c>
      <c r="DF1141">
        <v>0</v>
      </c>
      <c r="DG1141">
        <v>0</v>
      </c>
      <c r="DH1141">
        <v>0</v>
      </c>
      <c r="DI1141">
        <v>70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1.1379999999999999</v>
      </c>
      <c r="DV1141">
        <v>100</v>
      </c>
      <c r="DW1141">
        <v>0</v>
      </c>
      <c r="DX1141">
        <v>0</v>
      </c>
      <c r="DY1141" s="4">
        <v>46752</v>
      </c>
      <c r="DZ1141" s="3" t="s">
        <v>5098</v>
      </c>
      <c r="EA1141">
        <v>100</v>
      </c>
      <c r="EB1141">
        <v>0</v>
      </c>
      <c r="EC1141">
        <v>1200</v>
      </c>
      <c r="ED1141">
        <v>0</v>
      </c>
      <c r="EE1141">
        <v>100</v>
      </c>
      <c r="EF1141">
        <v>1200</v>
      </c>
      <c r="EG1141">
        <v>300</v>
      </c>
      <c r="EH1141">
        <v>0.33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576</v>
      </c>
      <c r="B1142" s="3" t="s">
        <v>577</v>
      </c>
      <c r="C1142" s="3" t="s">
        <v>13</v>
      </c>
      <c r="D1142" s="3" t="s">
        <v>14</v>
      </c>
      <c r="E1142" s="3" t="s">
        <v>1894</v>
      </c>
      <c r="F1142" s="3" t="s">
        <v>1895</v>
      </c>
      <c r="G1142" s="3" t="s">
        <v>1861</v>
      </c>
      <c r="H1142" s="3" t="s">
        <v>1862</v>
      </c>
      <c r="I1142" s="3" t="s">
        <v>75</v>
      </c>
      <c r="J1142" s="3" t="s">
        <v>76</v>
      </c>
      <c r="K1142" s="3" t="s">
        <v>1744</v>
      </c>
      <c r="L1142" s="3" t="s">
        <v>1745</v>
      </c>
      <c r="M1142" s="3" t="s">
        <v>579</v>
      </c>
      <c r="N1142" s="3" t="s">
        <v>1539</v>
      </c>
      <c r="O1142">
        <v>2</v>
      </c>
      <c r="P1142" s="3" t="s">
        <v>3728</v>
      </c>
      <c r="Q1142" s="3" t="s">
        <v>3728</v>
      </c>
      <c r="R1142" s="3" t="s">
        <v>3728</v>
      </c>
      <c r="S1142" s="3" t="s">
        <v>1441</v>
      </c>
      <c r="T1142" s="3" t="s">
        <v>3196</v>
      </c>
      <c r="U1142" s="3" t="s">
        <v>710</v>
      </c>
      <c r="V1142" s="3" t="s">
        <v>582</v>
      </c>
      <c r="W1142" s="3" t="s">
        <v>588</v>
      </c>
      <c r="X1142" s="3" t="s">
        <v>589</v>
      </c>
      <c r="Y1142" s="3" t="s">
        <v>584</v>
      </c>
      <c r="Z1142" s="3" t="s">
        <v>3811</v>
      </c>
      <c r="AA1142" s="3" t="s">
        <v>585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1</v>
      </c>
      <c r="BB1142">
        <v>0</v>
      </c>
      <c r="BC1142">
        <v>0</v>
      </c>
      <c r="BD1142">
        <v>0</v>
      </c>
      <c r="BE1142">
        <v>1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1</v>
      </c>
      <c r="CH1142">
        <v>0</v>
      </c>
      <c r="CI1142">
        <v>0</v>
      </c>
      <c r="CJ1142">
        <v>0</v>
      </c>
      <c r="CK1142">
        <v>1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</v>
      </c>
      <c r="DU1142">
        <v>225</v>
      </c>
      <c r="DV1142">
        <v>0</v>
      </c>
      <c r="DW1142">
        <v>0</v>
      </c>
      <c r="DX1142">
        <v>0</v>
      </c>
      <c r="DY1142" s="4">
        <v>46022</v>
      </c>
      <c r="DZ1142" s="3" t="s">
        <v>5098</v>
      </c>
      <c r="EA1142">
        <v>1</v>
      </c>
      <c r="EB1142">
        <v>0</v>
      </c>
      <c r="EC1142">
        <v>2</v>
      </c>
      <c r="ED1142">
        <v>0</v>
      </c>
      <c r="EE1142">
        <v>1</v>
      </c>
      <c r="EF1142">
        <v>2</v>
      </c>
      <c r="EG1142">
        <v>1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576</v>
      </c>
      <c r="B1143" s="3" t="s">
        <v>577</v>
      </c>
      <c r="C1143" s="3" t="s">
        <v>13</v>
      </c>
      <c r="D1143" s="3" t="s">
        <v>14</v>
      </c>
      <c r="E1143" s="3" t="s">
        <v>1740</v>
      </c>
      <c r="F1143" s="3" t="s">
        <v>1741</v>
      </c>
      <c r="G1143" s="3" t="s">
        <v>1742</v>
      </c>
      <c r="H1143" s="3" t="s">
        <v>1743</v>
      </c>
      <c r="I1143" s="3" t="s">
        <v>362</v>
      </c>
      <c r="J1143" s="3" t="s">
        <v>363</v>
      </c>
      <c r="K1143" s="3" t="s">
        <v>1783</v>
      </c>
      <c r="L1143" s="3" t="s">
        <v>1792</v>
      </c>
      <c r="M1143" s="3" t="s">
        <v>579</v>
      </c>
      <c r="N1143" s="3" t="s">
        <v>1539</v>
      </c>
      <c r="O1143">
        <v>3</v>
      </c>
      <c r="P1143" s="3" t="s">
        <v>3728</v>
      </c>
      <c r="Q1143" s="3" t="s">
        <v>3728</v>
      </c>
      <c r="R1143" s="3" t="s">
        <v>3728</v>
      </c>
      <c r="S1143" s="3" t="s">
        <v>4637</v>
      </c>
      <c r="T1143" s="3" t="s">
        <v>4638</v>
      </c>
      <c r="U1143" s="3" t="s">
        <v>647</v>
      </c>
      <c r="V1143" s="3" t="s">
        <v>597</v>
      </c>
      <c r="W1143" s="3" t="s">
        <v>4356</v>
      </c>
      <c r="X1143" s="3" t="s">
        <v>4357</v>
      </c>
      <c r="Y1143" s="3" t="s">
        <v>644</v>
      </c>
      <c r="Z1143" s="3" t="s">
        <v>3812</v>
      </c>
      <c r="AA1143" s="3" t="s">
        <v>585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5</v>
      </c>
      <c r="BK1143">
        <v>0</v>
      </c>
      <c r="BL1143">
        <v>0</v>
      </c>
      <c r="BM1143">
        <v>5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1</v>
      </c>
      <c r="CI1143">
        <v>0</v>
      </c>
      <c r="CJ1143">
        <v>0</v>
      </c>
      <c r="CK1143">
        <v>1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1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1</v>
      </c>
      <c r="DO1143">
        <v>0</v>
      </c>
      <c r="DP1143">
        <v>0</v>
      </c>
      <c r="DQ1143">
        <v>1</v>
      </c>
      <c r="DR1143">
        <v>0</v>
      </c>
      <c r="DS1143">
        <v>0</v>
      </c>
      <c r="DT1143">
        <v>3</v>
      </c>
      <c r="DU1143">
        <v>52.725271999999997</v>
      </c>
      <c r="DV1143">
        <v>0</v>
      </c>
      <c r="DW1143">
        <v>0</v>
      </c>
      <c r="DX1143">
        <v>0</v>
      </c>
      <c r="DY1143" s="4">
        <v>46356</v>
      </c>
      <c r="DZ1143" s="3" t="s">
        <v>5098</v>
      </c>
      <c r="EA1143">
        <v>2</v>
      </c>
      <c r="EB1143">
        <v>0</v>
      </c>
      <c r="EC1143">
        <v>8</v>
      </c>
      <c r="ED1143">
        <v>0</v>
      </c>
      <c r="EE1143">
        <v>2</v>
      </c>
      <c r="EF1143">
        <v>8</v>
      </c>
      <c r="EG1143">
        <v>2</v>
      </c>
      <c r="EH1143">
        <v>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576</v>
      </c>
      <c r="B1144" s="3" t="s">
        <v>577</v>
      </c>
      <c r="C1144" s="3" t="s">
        <v>13</v>
      </c>
      <c r="D1144" s="3" t="s">
        <v>14</v>
      </c>
      <c r="E1144" s="3" t="s">
        <v>1834</v>
      </c>
      <c r="F1144" s="3" t="s">
        <v>1835</v>
      </c>
      <c r="G1144" s="3" t="s">
        <v>1836</v>
      </c>
      <c r="H1144" s="3" t="s">
        <v>1837</v>
      </c>
      <c r="I1144" s="3" t="s">
        <v>77</v>
      </c>
      <c r="J1144" s="3" t="s">
        <v>78</v>
      </c>
      <c r="K1144" s="3" t="s">
        <v>1744</v>
      </c>
      <c r="L1144" s="3" t="s">
        <v>1745</v>
      </c>
      <c r="M1144" s="3" t="s">
        <v>579</v>
      </c>
      <c r="N1144" s="3" t="s">
        <v>1539</v>
      </c>
      <c r="O1144">
        <v>1</v>
      </c>
      <c r="P1144" s="3" t="s">
        <v>3728</v>
      </c>
      <c r="Q1144" s="3" t="s">
        <v>3728</v>
      </c>
      <c r="R1144" s="3" t="s">
        <v>3728</v>
      </c>
      <c r="S1144" s="3" t="s">
        <v>4637</v>
      </c>
      <c r="T1144" s="3" t="s">
        <v>4638</v>
      </c>
      <c r="U1144" s="3" t="s">
        <v>647</v>
      </c>
      <c r="V1144" s="3" t="s">
        <v>597</v>
      </c>
      <c r="W1144" s="3" t="s">
        <v>4356</v>
      </c>
      <c r="X1144" s="3" t="s">
        <v>4357</v>
      </c>
      <c r="Y1144" s="3" t="s">
        <v>644</v>
      </c>
      <c r="Z1144" s="3" t="s">
        <v>3812</v>
      </c>
      <c r="AA1144" s="3" t="s">
        <v>585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3</v>
      </c>
      <c r="BC1144">
        <v>0</v>
      </c>
      <c r="BD1144">
        <v>0</v>
      </c>
      <c r="BE1144">
        <v>3</v>
      </c>
      <c r="BF1144">
        <v>0</v>
      </c>
      <c r="BG1144">
        <v>0</v>
      </c>
      <c r="BH1144">
        <v>0</v>
      </c>
      <c r="BI1144">
        <v>0</v>
      </c>
      <c r="BJ1144">
        <v>1</v>
      </c>
      <c r="BK1144">
        <v>0</v>
      </c>
      <c r="BL1144">
        <v>0</v>
      </c>
      <c r="BM1144">
        <v>1</v>
      </c>
      <c r="BN1144">
        <v>0</v>
      </c>
      <c r="BO1144">
        <v>0</v>
      </c>
      <c r="BP1144">
        <v>0</v>
      </c>
      <c r="BQ1144">
        <v>0</v>
      </c>
      <c r="BR1144">
        <v>1</v>
      </c>
      <c r="BS1144">
        <v>0</v>
      </c>
      <c r="BT1144">
        <v>0</v>
      </c>
      <c r="BU1144">
        <v>1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3</v>
      </c>
      <c r="DG1144">
        <v>0</v>
      </c>
      <c r="DH1144">
        <v>0</v>
      </c>
      <c r="DI1144">
        <v>3</v>
      </c>
      <c r="DJ1144">
        <v>0</v>
      </c>
      <c r="DK1144">
        <v>0</v>
      </c>
      <c r="DL1144">
        <v>0</v>
      </c>
      <c r="DM1144">
        <v>0</v>
      </c>
      <c r="DN1144">
        <v>2</v>
      </c>
      <c r="DO1144">
        <v>0</v>
      </c>
      <c r="DP1144">
        <v>0</v>
      </c>
      <c r="DQ1144">
        <v>2</v>
      </c>
      <c r="DR1144">
        <v>0</v>
      </c>
      <c r="DS1144">
        <v>0</v>
      </c>
      <c r="DT1144">
        <v>2</v>
      </c>
      <c r="DU1144">
        <v>52.798225000000002</v>
      </c>
      <c r="DV1144">
        <v>3</v>
      </c>
      <c r="DW1144">
        <v>0</v>
      </c>
      <c r="DX1144">
        <v>0</v>
      </c>
      <c r="DY1144" s="4">
        <v>46356</v>
      </c>
      <c r="DZ1144" s="3" t="s">
        <v>5098</v>
      </c>
      <c r="EA1144">
        <v>3</v>
      </c>
      <c r="EB1144">
        <v>0</v>
      </c>
      <c r="EC1144">
        <v>10</v>
      </c>
      <c r="ED1144">
        <v>0</v>
      </c>
      <c r="EE1144">
        <v>3</v>
      </c>
      <c r="EF1144">
        <v>10</v>
      </c>
      <c r="EG1144">
        <v>2</v>
      </c>
      <c r="EH1144">
        <v>1.5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576</v>
      </c>
      <c r="B1145" s="3" t="s">
        <v>577</v>
      </c>
      <c r="C1145" s="3" t="s">
        <v>13</v>
      </c>
      <c r="D1145" s="3" t="s">
        <v>14</v>
      </c>
      <c r="E1145" s="3" t="s">
        <v>1894</v>
      </c>
      <c r="F1145" s="3" t="s">
        <v>1895</v>
      </c>
      <c r="G1145" s="3" t="s">
        <v>1861</v>
      </c>
      <c r="H1145" s="3" t="s">
        <v>1862</v>
      </c>
      <c r="I1145" s="3" t="s">
        <v>213</v>
      </c>
      <c r="J1145" s="3" t="s">
        <v>214</v>
      </c>
      <c r="K1145" s="3" t="s">
        <v>1783</v>
      </c>
      <c r="L1145" s="3" t="s">
        <v>1792</v>
      </c>
      <c r="M1145" s="3" t="s">
        <v>579</v>
      </c>
      <c r="N1145" s="3" t="s">
        <v>1539</v>
      </c>
      <c r="O1145">
        <v>1</v>
      </c>
      <c r="P1145" s="3" t="s">
        <v>3728</v>
      </c>
      <c r="Q1145" s="3" t="s">
        <v>3728</v>
      </c>
      <c r="R1145" s="3" t="s">
        <v>3728</v>
      </c>
      <c r="S1145" s="3" t="s">
        <v>1644</v>
      </c>
      <c r="T1145" s="3" t="s">
        <v>3391</v>
      </c>
      <c r="U1145" s="3" t="s">
        <v>581</v>
      </c>
      <c r="V1145" s="3" t="s">
        <v>582</v>
      </c>
      <c r="W1145" s="3" t="s">
        <v>933</v>
      </c>
      <c r="X1145" s="3" t="s">
        <v>933</v>
      </c>
      <c r="Y1145" s="3" t="s">
        <v>584</v>
      </c>
      <c r="Z1145" s="3" t="s">
        <v>817</v>
      </c>
      <c r="AA1145" s="3" t="s">
        <v>585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1</v>
      </c>
      <c r="AO1145">
        <v>1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1</v>
      </c>
      <c r="DQ1145">
        <v>1</v>
      </c>
      <c r="DR1145">
        <v>0</v>
      </c>
      <c r="DS1145">
        <v>0</v>
      </c>
      <c r="DT1145">
        <v>2</v>
      </c>
      <c r="DU1145">
        <v>2.34375</v>
      </c>
      <c r="DV1145">
        <v>0</v>
      </c>
      <c r="DW1145">
        <v>0</v>
      </c>
      <c r="DX1145">
        <v>0</v>
      </c>
      <c r="DY1145" s="4">
        <v>47664</v>
      </c>
      <c r="DZ1145" s="3" t="s">
        <v>5098</v>
      </c>
      <c r="EA1145">
        <v>1</v>
      </c>
      <c r="EB1145">
        <v>0</v>
      </c>
      <c r="EC1145">
        <v>2</v>
      </c>
      <c r="ED1145">
        <v>0</v>
      </c>
      <c r="EE1145">
        <v>1</v>
      </c>
      <c r="EF1145">
        <v>2</v>
      </c>
      <c r="EG1145">
        <v>1</v>
      </c>
      <c r="EH1145">
        <v>1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576</v>
      </c>
      <c r="B1146" s="3" t="s">
        <v>577</v>
      </c>
      <c r="C1146" s="3" t="s">
        <v>13</v>
      </c>
      <c r="D1146" s="3" t="s">
        <v>14</v>
      </c>
      <c r="E1146" s="3" t="s">
        <v>1740</v>
      </c>
      <c r="F1146" s="3" t="s">
        <v>1741</v>
      </c>
      <c r="G1146" s="3" t="s">
        <v>1742</v>
      </c>
      <c r="H1146" s="3" t="s">
        <v>1743</v>
      </c>
      <c r="I1146" s="3" t="s">
        <v>66</v>
      </c>
      <c r="J1146" s="3" t="s">
        <v>3759</v>
      </c>
      <c r="K1146" s="3" t="s">
        <v>1783</v>
      </c>
      <c r="L1146" s="3" t="s">
        <v>1784</v>
      </c>
      <c r="M1146" s="3" t="s">
        <v>579</v>
      </c>
      <c r="N1146" s="3" t="s">
        <v>1539</v>
      </c>
      <c r="O1146">
        <v>1</v>
      </c>
      <c r="P1146" s="3" t="s">
        <v>3728</v>
      </c>
      <c r="Q1146" s="3" t="s">
        <v>3728</v>
      </c>
      <c r="R1146" s="3" t="s">
        <v>3728</v>
      </c>
      <c r="S1146" s="3" t="s">
        <v>1230</v>
      </c>
      <c r="T1146" s="3" t="s">
        <v>2931</v>
      </c>
      <c r="U1146" s="3" t="s">
        <v>647</v>
      </c>
      <c r="V1146" s="3" t="s">
        <v>597</v>
      </c>
      <c r="W1146" s="3" t="s">
        <v>4356</v>
      </c>
      <c r="X1146" s="3" t="s">
        <v>4357</v>
      </c>
      <c r="Y1146" s="3" t="s">
        <v>644</v>
      </c>
      <c r="Z1146" s="3" t="s">
        <v>3812</v>
      </c>
      <c r="AA1146" s="3" t="s">
        <v>585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1</v>
      </c>
      <c r="AM1146">
        <v>0</v>
      </c>
      <c r="AN1146">
        <v>0</v>
      </c>
      <c r="AO1146">
        <v>1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4</v>
      </c>
      <c r="BS1146">
        <v>0</v>
      </c>
      <c r="BT1146">
        <v>0</v>
      </c>
      <c r="BU1146">
        <v>4</v>
      </c>
      <c r="BV1146">
        <v>0</v>
      </c>
      <c r="BW1146">
        <v>0</v>
      </c>
      <c r="BX1146">
        <v>0</v>
      </c>
      <c r="BY1146">
        <v>0</v>
      </c>
      <c r="BZ1146">
        <v>4</v>
      </c>
      <c r="CA1146">
        <v>0</v>
      </c>
      <c r="CB1146">
        <v>0</v>
      </c>
      <c r="CC1146">
        <v>4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4</v>
      </c>
      <c r="CQ1146">
        <v>0</v>
      </c>
      <c r="CR1146">
        <v>0</v>
      </c>
      <c r="CS1146">
        <v>4</v>
      </c>
      <c r="CT1146">
        <v>0</v>
      </c>
      <c r="CU1146">
        <v>0</v>
      </c>
      <c r="CV1146">
        <v>0</v>
      </c>
      <c r="CW1146">
        <v>0</v>
      </c>
      <c r="CX1146">
        <v>5</v>
      </c>
      <c r="CY1146">
        <v>0</v>
      </c>
      <c r="CZ1146">
        <v>0</v>
      </c>
      <c r="DA1146">
        <v>5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7</v>
      </c>
      <c r="DU1146">
        <v>6.6885960000000004</v>
      </c>
      <c r="DV1146">
        <v>0</v>
      </c>
      <c r="DW1146">
        <v>0</v>
      </c>
      <c r="DX1146">
        <v>0</v>
      </c>
      <c r="DY1146" s="4">
        <v>46783</v>
      </c>
      <c r="DZ1146" s="3" t="s">
        <v>5098</v>
      </c>
      <c r="EA1146">
        <v>7</v>
      </c>
      <c r="EB1146">
        <v>0</v>
      </c>
      <c r="EC1146">
        <v>18</v>
      </c>
      <c r="ED1146">
        <v>0</v>
      </c>
      <c r="EE1146">
        <v>7</v>
      </c>
      <c r="EF1146">
        <v>18</v>
      </c>
      <c r="EG1146">
        <v>3.6</v>
      </c>
      <c r="EH1146">
        <v>1.94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576</v>
      </c>
      <c r="B1147" s="3" t="s">
        <v>577</v>
      </c>
      <c r="C1147" s="3" t="s">
        <v>13</v>
      </c>
      <c r="D1147" s="3" t="s">
        <v>14</v>
      </c>
      <c r="E1147" s="3" t="s">
        <v>1740</v>
      </c>
      <c r="F1147" s="3" t="s">
        <v>1741</v>
      </c>
      <c r="G1147" s="3" t="s">
        <v>1742</v>
      </c>
      <c r="H1147" s="3" t="s">
        <v>1743</v>
      </c>
      <c r="I1147" s="3" t="s">
        <v>328</v>
      </c>
      <c r="J1147" s="3" t="s">
        <v>329</v>
      </c>
      <c r="K1147" s="3" t="s">
        <v>1783</v>
      </c>
      <c r="L1147" s="3" t="s">
        <v>1792</v>
      </c>
      <c r="M1147" s="3" t="s">
        <v>579</v>
      </c>
      <c r="N1147" s="3" t="s">
        <v>1539</v>
      </c>
      <c r="O1147">
        <v>3</v>
      </c>
      <c r="P1147" s="3" t="s">
        <v>3728</v>
      </c>
      <c r="Q1147" s="3" t="s">
        <v>3728</v>
      </c>
      <c r="R1147" s="3" t="s">
        <v>3728</v>
      </c>
      <c r="S1147" s="3" t="s">
        <v>654</v>
      </c>
      <c r="T1147" s="3" t="s">
        <v>2285</v>
      </c>
      <c r="U1147" s="3" t="s">
        <v>645</v>
      </c>
      <c r="V1147" s="3" t="s">
        <v>597</v>
      </c>
      <c r="W1147" s="3" t="s">
        <v>597</v>
      </c>
      <c r="X1147" s="3" t="s">
        <v>4355</v>
      </c>
      <c r="Y1147" s="3" t="s">
        <v>644</v>
      </c>
      <c r="Z1147" s="3" t="s">
        <v>817</v>
      </c>
      <c r="AA1147" s="3" t="s">
        <v>585</v>
      </c>
      <c r="AB1147">
        <v>0</v>
      </c>
      <c r="AC1147">
        <v>29</v>
      </c>
      <c r="AD1147">
        <v>0</v>
      </c>
      <c r="AE1147">
        <v>0</v>
      </c>
      <c r="AF1147">
        <v>0</v>
      </c>
      <c r="AG1147">
        <v>29</v>
      </c>
      <c r="AH1147">
        <v>0</v>
      </c>
      <c r="AI1147">
        <v>0</v>
      </c>
      <c r="AJ1147">
        <v>0</v>
      </c>
      <c r="AK1147">
        <v>30</v>
      </c>
      <c r="AL1147">
        <v>0</v>
      </c>
      <c r="AM1147">
        <v>0</v>
      </c>
      <c r="AN1147">
        <v>0</v>
      </c>
      <c r="AO1147">
        <v>30</v>
      </c>
      <c r="AP1147">
        <v>0</v>
      </c>
      <c r="AQ1147">
        <v>0</v>
      </c>
      <c r="AR1147">
        <v>0</v>
      </c>
      <c r="AS1147">
        <v>31</v>
      </c>
      <c r="AT1147">
        <v>0</v>
      </c>
      <c r="AU1147">
        <v>0</v>
      </c>
      <c r="AV1147">
        <v>0</v>
      </c>
      <c r="AW1147">
        <v>31</v>
      </c>
      <c r="AX1147">
        <v>0</v>
      </c>
      <c r="AY1147">
        <v>0</v>
      </c>
      <c r="AZ1147">
        <v>0</v>
      </c>
      <c r="BA1147">
        <v>15</v>
      </c>
      <c r="BB1147">
        <v>0</v>
      </c>
      <c r="BC1147">
        <v>0</v>
      </c>
      <c r="BD1147">
        <v>0</v>
      </c>
      <c r="BE1147">
        <v>15</v>
      </c>
      <c r="BF1147">
        <v>0</v>
      </c>
      <c r="BG1147">
        <v>0</v>
      </c>
      <c r="BH1147">
        <v>0</v>
      </c>
      <c r="BI1147">
        <v>17</v>
      </c>
      <c r="BJ1147">
        <v>0</v>
      </c>
      <c r="BK1147">
        <v>0</v>
      </c>
      <c r="BL1147">
        <v>0</v>
      </c>
      <c r="BM1147">
        <v>17</v>
      </c>
      <c r="BN1147">
        <v>0</v>
      </c>
      <c r="BO1147">
        <v>0</v>
      </c>
      <c r="BP1147">
        <v>0</v>
      </c>
      <c r="BQ1147">
        <v>35</v>
      </c>
      <c r="BR1147">
        <v>0</v>
      </c>
      <c r="BS1147">
        <v>0</v>
      </c>
      <c r="BT1147">
        <v>0</v>
      </c>
      <c r="BU1147">
        <v>35</v>
      </c>
      <c r="BV1147">
        <v>0</v>
      </c>
      <c r="BW1147">
        <v>0</v>
      </c>
      <c r="BX1147">
        <v>0</v>
      </c>
      <c r="BY1147">
        <v>38</v>
      </c>
      <c r="BZ1147">
        <v>0</v>
      </c>
      <c r="CA1147">
        <v>0</v>
      </c>
      <c r="CB1147">
        <v>0</v>
      </c>
      <c r="CC1147">
        <v>38</v>
      </c>
      <c r="CD1147">
        <v>0</v>
      </c>
      <c r="CE1147">
        <v>0</v>
      </c>
      <c r="CF1147">
        <v>0</v>
      </c>
      <c r="CG1147">
        <v>26</v>
      </c>
      <c r="CH1147">
        <v>0</v>
      </c>
      <c r="CI1147">
        <v>0</v>
      </c>
      <c r="CJ1147">
        <v>0</v>
      </c>
      <c r="CK1147">
        <v>26</v>
      </c>
      <c r="CL1147">
        <v>0</v>
      </c>
      <c r="CM1147">
        <v>0</v>
      </c>
      <c r="CN1147">
        <v>0</v>
      </c>
      <c r="CO1147">
        <v>47</v>
      </c>
      <c r="CP1147">
        <v>0</v>
      </c>
      <c r="CQ1147">
        <v>0</v>
      </c>
      <c r="CR1147">
        <v>0</v>
      </c>
      <c r="CS1147">
        <v>47</v>
      </c>
      <c r="CT1147">
        <v>0</v>
      </c>
      <c r="CU1147">
        <v>0</v>
      </c>
      <c r="CV1147">
        <v>0</v>
      </c>
      <c r="CW1147">
        <v>39</v>
      </c>
      <c r="CX1147">
        <v>0</v>
      </c>
      <c r="CY1147">
        <v>0</v>
      </c>
      <c r="CZ1147">
        <v>0</v>
      </c>
      <c r="DA1147">
        <v>39</v>
      </c>
      <c r="DB1147">
        <v>0</v>
      </c>
      <c r="DC1147">
        <v>0</v>
      </c>
      <c r="DD1147">
        <v>0</v>
      </c>
      <c r="DE1147">
        <v>33</v>
      </c>
      <c r="DF1147">
        <v>0</v>
      </c>
      <c r="DG1147">
        <v>0</v>
      </c>
      <c r="DH1147">
        <v>0</v>
      </c>
      <c r="DI1147">
        <v>33</v>
      </c>
      <c r="DJ1147">
        <v>0</v>
      </c>
      <c r="DK1147">
        <v>0</v>
      </c>
      <c r="DL1147">
        <v>0</v>
      </c>
      <c r="DM1147">
        <v>41</v>
      </c>
      <c r="DN1147">
        <v>0</v>
      </c>
      <c r="DO1147">
        <v>0</v>
      </c>
      <c r="DP1147">
        <v>0</v>
      </c>
      <c r="DQ1147">
        <v>41</v>
      </c>
      <c r="DR1147">
        <v>0</v>
      </c>
      <c r="DS1147">
        <v>0</v>
      </c>
      <c r="DT1147">
        <v>44</v>
      </c>
      <c r="DU1147">
        <v>5.8396710000000001</v>
      </c>
      <c r="DV1147">
        <v>50</v>
      </c>
      <c r="DW1147">
        <v>0</v>
      </c>
      <c r="DX1147">
        <v>0</v>
      </c>
      <c r="DY1147" s="4">
        <v>46721</v>
      </c>
      <c r="DZ1147" s="3" t="s">
        <v>5098</v>
      </c>
      <c r="EA1147">
        <v>53</v>
      </c>
      <c r="EB1147">
        <v>0</v>
      </c>
      <c r="EC1147">
        <v>381</v>
      </c>
      <c r="ED1147">
        <v>0</v>
      </c>
      <c r="EE1147">
        <v>53</v>
      </c>
      <c r="EF1147">
        <v>381</v>
      </c>
      <c r="EG1147">
        <v>31.75</v>
      </c>
      <c r="EH1147">
        <v>1.67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576</v>
      </c>
      <c r="B1148" s="3" t="s">
        <v>577</v>
      </c>
      <c r="C1148" s="3" t="s">
        <v>13</v>
      </c>
      <c r="D1148" s="3" t="s">
        <v>14</v>
      </c>
      <c r="E1148" s="3" t="s">
        <v>1834</v>
      </c>
      <c r="F1148" s="3" t="s">
        <v>1835</v>
      </c>
      <c r="G1148" s="3" t="s">
        <v>1836</v>
      </c>
      <c r="H1148" s="3" t="s">
        <v>1837</v>
      </c>
      <c r="I1148" s="3" t="s">
        <v>67</v>
      </c>
      <c r="J1148" s="3" t="s">
        <v>68</v>
      </c>
      <c r="K1148" s="3" t="s">
        <v>1744</v>
      </c>
      <c r="L1148" s="3" t="s">
        <v>1844</v>
      </c>
      <c r="M1148" s="3" t="s">
        <v>579</v>
      </c>
      <c r="N1148" s="3" t="s">
        <v>1539</v>
      </c>
      <c r="O1148">
        <v>2</v>
      </c>
      <c r="P1148" s="3" t="s">
        <v>3728</v>
      </c>
      <c r="Q1148" s="3" t="s">
        <v>3728</v>
      </c>
      <c r="R1148" s="3" t="s">
        <v>3728</v>
      </c>
      <c r="S1148" s="3" t="s">
        <v>1195</v>
      </c>
      <c r="T1148" s="3" t="s">
        <v>2890</v>
      </c>
      <c r="U1148" s="3" t="s">
        <v>587</v>
      </c>
      <c r="V1148" s="3" t="s">
        <v>597</v>
      </c>
      <c r="W1148" s="3" t="s">
        <v>597</v>
      </c>
      <c r="X1148" s="3" t="s">
        <v>4355</v>
      </c>
      <c r="Y1148" s="3" t="s">
        <v>644</v>
      </c>
      <c r="Z1148" s="3" t="s">
        <v>3811</v>
      </c>
      <c r="AA1148" s="3" t="s">
        <v>585</v>
      </c>
      <c r="AB1148">
        <v>1</v>
      </c>
      <c r="AC1148">
        <v>6</v>
      </c>
      <c r="AD1148">
        <v>0</v>
      </c>
      <c r="AE1148">
        <v>0</v>
      </c>
      <c r="AF1148">
        <v>0</v>
      </c>
      <c r="AG1148">
        <v>7</v>
      </c>
      <c r="AH1148">
        <v>0</v>
      </c>
      <c r="AI1148">
        <v>0</v>
      </c>
      <c r="AJ1148">
        <v>0</v>
      </c>
      <c r="AK1148">
        <v>7</v>
      </c>
      <c r="AL1148">
        <v>0</v>
      </c>
      <c r="AM1148">
        <v>0</v>
      </c>
      <c r="AN1148">
        <v>0</v>
      </c>
      <c r="AO1148">
        <v>7</v>
      </c>
      <c r="AP1148">
        <v>0</v>
      </c>
      <c r="AQ1148">
        <v>0</v>
      </c>
      <c r="AR1148">
        <v>0</v>
      </c>
      <c r="AS1148">
        <v>2</v>
      </c>
      <c r="AT1148">
        <v>0</v>
      </c>
      <c r="AU1148">
        <v>0</v>
      </c>
      <c r="AV1148">
        <v>0</v>
      </c>
      <c r="AW1148">
        <v>2</v>
      </c>
      <c r="AX1148">
        <v>0</v>
      </c>
      <c r="AY1148">
        <v>0</v>
      </c>
      <c r="AZ1148">
        <v>0</v>
      </c>
      <c r="BA1148">
        <v>1</v>
      </c>
      <c r="BB1148">
        <v>0</v>
      </c>
      <c r="BC1148">
        <v>0</v>
      </c>
      <c r="BD1148">
        <v>0</v>
      </c>
      <c r="BE1148">
        <v>1</v>
      </c>
      <c r="BF1148">
        <v>0</v>
      </c>
      <c r="BG1148">
        <v>0</v>
      </c>
      <c r="BH1148">
        <v>0</v>
      </c>
      <c r="BI1148">
        <v>4</v>
      </c>
      <c r="BJ1148">
        <v>0</v>
      </c>
      <c r="BK1148">
        <v>0</v>
      </c>
      <c r="BL1148">
        <v>0</v>
      </c>
      <c r="BM1148">
        <v>4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6</v>
      </c>
      <c r="BZ1148">
        <v>0</v>
      </c>
      <c r="CA1148">
        <v>0</v>
      </c>
      <c r="CB1148">
        <v>0</v>
      </c>
      <c r="CC1148">
        <v>6</v>
      </c>
      <c r="CD1148">
        <v>0</v>
      </c>
      <c r="CE1148">
        <v>0</v>
      </c>
      <c r="CF1148">
        <v>0</v>
      </c>
      <c r="CG1148">
        <v>4</v>
      </c>
      <c r="CH1148">
        <v>0</v>
      </c>
      <c r="CI1148">
        <v>0</v>
      </c>
      <c r="CJ1148">
        <v>0</v>
      </c>
      <c r="CK1148">
        <v>4</v>
      </c>
      <c r="CL1148">
        <v>0</v>
      </c>
      <c r="CM1148">
        <v>0</v>
      </c>
      <c r="CN1148">
        <v>0</v>
      </c>
      <c r="CO1148">
        <v>6</v>
      </c>
      <c r="CP1148">
        <v>0</v>
      </c>
      <c r="CQ1148">
        <v>0</v>
      </c>
      <c r="CR1148">
        <v>0</v>
      </c>
      <c r="CS1148">
        <v>6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2</v>
      </c>
      <c r="DE1148">
        <v>3</v>
      </c>
      <c r="DF1148">
        <v>0</v>
      </c>
      <c r="DG1148">
        <v>0</v>
      </c>
      <c r="DH1148">
        <v>0</v>
      </c>
      <c r="DI1148">
        <v>5</v>
      </c>
      <c r="DJ1148">
        <v>0</v>
      </c>
      <c r="DK1148">
        <v>0</v>
      </c>
      <c r="DL1148">
        <v>0</v>
      </c>
      <c r="DM1148">
        <v>4</v>
      </c>
      <c r="DN1148">
        <v>0</v>
      </c>
      <c r="DO1148">
        <v>0</v>
      </c>
      <c r="DP1148">
        <v>0</v>
      </c>
      <c r="DQ1148">
        <v>4</v>
      </c>
      <c r="DR1148">
        <v>0</v>
      </c>
      <c r="DS1148">
        <v>0</v>
      </c>
      <c r="DT1148">
        <v>6</v>
      </c>
      <c r="DU1148">
        <v>20.912500000000001</v>
      </c>
      <c r="DV1148">
        <v>0</v>
      </c>
      <c r="DW1148">
        <v>0</v>
      </c>
      <c r="DX1148">
        <v>0</v>
      </c>
      <c r="DY1148" s="4">
        <v>46418</v>
      </c>
      <c r="DZ1148" s="3" t="s">
        <v>5098</v>
      </c>
      <c r="EA1148">
        <v>2</v>
      </c>
      <c r="EB1148">
        <v>0</v>
      </c>
      <c r="EC1148">
        <v>46</v>
      </c>
      <c r="ED1148">
        <v>0</v>
      </c>
      <c r="EE1148">
        <v>2</v>
      </c>
      <c r="EF1148">
        <v>46</v>
      </c>
      <c r="EG1148">
        <v>4.5999999999999996</v>
      </c>
      <c r="EH1148">
        <v>0.43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576</v>
      </c>
      <c r="B1149" s="3" t="s">
        <v>577</v>
      </c>
      <c r="C1149" s="3" t="s">
        <v>13</v>
      </c>
      <c r="D1149" s="3" t="s">
        <v>14</v>
      </c>
      <c r="E1149" s="3" t="s">
        <v>1740</v>
      </c>
      <c r="F1149" s="3" t="s">
        <v>1741</v>
      </c>
      <c r="G1149" s="3" t="s">
        <v>1742</v>
      </c>
      <c r="H1149" s="3" t="s">
        <v>1743</v>
      </c>
      <c r="I1149" s="3" t="s">
        <v>278</v>
      </c>
      <c r="J1149" s="3" t="s">
        <v>279</v>
      </c>
      <c r="K1149" s="3" t="s">
        <v>1783</v>
      </c>
      <c r="L1149" s="3" t="s">
        <v>1792</v>
      </c>
      <c r="M1149" s="3" t="s">
        <v>579</v>
      </c>
      <c r="N1149" s="3" t="s">
        <v>1539</v>
      </c>
      <c r="O1149">
        <v>3</v>
      </c>
      <c r="P1149" s="3" t="s">
        <v>3728</v>
      </c>
      <c r="Q1149" s="3" t="s">
        <v>3728</v>
      </c>
      <c r="R1149" s="3" t="s">
        <v>3728</v>
      </c>
      <c r="S1149" s="3" t="s">
        <v>1161</v>
      </c>
      <c r="T1149" s="3" t="s">
        <v>2844</v>
      </c>
      <c r="U1149" s="3" t="s">
        <v>643</v>
      </c>
      <c r="V1149" s="3" t="s">
        <v>597</v>
      </c>
      <c r="W1149" s="3" t="s">
        <v>597</v>
      </c>
      <c r="X1149" s="3" t="s">
        <v>4355</v>
      </c>
      <c r="Y1149" s="3" t="s">
        <v>644</v>
      </c>
      <c r="Z1149" s="3" t="s">
        <v>3811</v>
      </c>
      <c r="AA1149" s="3" t="s">
        <v>585</v>
      </c>
      <c r="AB1149">
        <v>0</v>
      </c>
      <c r="AC1149">
        <v>18</v>
      </c>
      <c r="AD1149">
        <v>0</v>
      </c>
      <c r="AE1149">
        <v>0</v>
      </c>
      <c r="AF1149">
        <v>0</v>
      </c>
      <c r="AG1149">
        <v>18</v>
      </c>
      <c r="AH1149">
        <v>0</v>
      </c>
      <c r="AI1149">
        <v>0</v>
      </c>
      <c r="AJ1149">
        <v>0</v>
      </c>
      <c r="AK1149">
        <v>90</v>
      </c>
      <c r="AL1149">
        <v>0</v>
      </c>
      <c r="AM1149">
        <v>0</v>
      </c>
      <c r="AN1149">
        <v>0</v>
      </c>
      <c r="AO1149">
        <v>90</v>
      </c>
      <c r="AP1149">
        <v>0</v>
      </c>
      <c r="AQ1149">
        <v>0</v>
      </c>
      <c r="AR1149">
        <v>0</v>
      </c>
      <c r="AS1149">
        <v>30</v>
      </c>
      <c r="AT1149">
        <v>0</v>
      </c>
      <c r="AU1149">
        <v>0</v>
      </c>
      <c r="AV1149">
        <v>0</v>
      </c>
      <c r="AW1149">
        <v>30</v>
      </c>
      <c r="AX1149">
        <v>0</v>
      </c>
      <c r="AY1149">
        <v>0</v>
      </c>
      <c r="AZ1149">
        <v>0</v>
      </c>
      <c r="BA1149">
        <v>9</v>
      </c>
      <c r="BB1149">
        <v>0</v>
      </c>
      <c r="BC1149">
        <v>0</v>
      </c>
      <c r="BD1149">
        <v>0</v>
      </c>
      <c r="BE1149">
        <v>9</v>
      </c>
      <c r="BF1149">
        <v>0</v>
      </c>
      <c r="BG1149">
        <v>0</v>
      </c>
      <c r="BH1149">
        <v>0</v>
      </c>
      <c r="BI1149">
        <v>63</v>
      </c>
      <c r="BJ1149">
        <v>0</v>
      </c>
      <c r="BK1149">
        <v>0</v>
      </c>
      <c r="BL1149">
        <v>0</v>
      </c>
      <c r="BM1149">
        <v>63</v>
      </c>
      <c r="BN1149">
        <v>0</v>
      </c>
      <c r="BO1149">
        <v>0</v>
      </c>
      <c r="BP1149">
        <v>0</v>
      </c>
      <c r="BQ1149">
        <v>64</v>
      </c>
      <c r="BR1149">
        <v>0</v>
      </c>
      <c r="BS1149">
        <v>0</v>
      </c>
      <c r="BT1149">
        <v>0</v>
      </c>
      <c r="BU1149">
        <v>64</v>
      </c>
      <c r="BV1149">
        <v>0</v>
      </c>
      <c r="BW1149">
        <v>0</v>
      </c>
      <c r="BX1149">
        <v>0</v>
      </c>
      <c r="BY1149">
        <v>55</v>
      </c>
      <c r="BZ1149">
        <v>0</v>
      </c>
      <c r="CA1149">
        <v>0</v>
      </c>
      <c r="CB1149">
        <v>0</v>
      </c>
      <c r="CC1149">
        <v>55</v>
      </c>
      <c r="CD1149">
        <v>0</v>
      </c>
      <c r="CE1149">
        <v>0</v>
      </c>
      <c r="CF1149">
        <v>0</v>
      </c>
      <c r="CG1149">
        <v>90</v>
      </c>
      <c r="CH1149">
        <v>0</v>
      </c>
      <c r="CI1149">
        <v>0</v>
      </c>
      <c r="CJ1149">
        <v>0</v>
      </c>
      <c r="CK1149">
        <v>90</v>
      </c>
      <c r="CL1149">
        <v>0</v>
      </c>
      <c r="CM1149">
        <v>0</v>
      </c>
      <c r="CN1149">
        <v>0</v>
      </c>
      <c r="CO1149">
        <v>102</v>
      </c>
      <c r="CP1149">
        <v>0</v>
      </c>
      <c r="CQ1149">
        <v>0</v>
      </c>
      <c r="CR1149">
        <v>0</v>
      </c>
      <c r="CS1149">
        <v>102</v>
      </c>
      <c r="CT1149">
        <v>0</v>
      </c>
      <c r="CU1149">
        <v>0</v>
      </c>
      <c r="CV1149">
        <v>0</v>
      </c>
      <c r="CW1149">
        <v>44</v>
      </c>
      <c r="CX1149">
        <v>0</v>
      </c>
      <c r="CY1149">
        <v>0</v>
      </c>
      <c r="CZ1149">
        <v>0</v>
      </c>
      <c r="DA1149">
        <v>44</v>
      </c>
      <c r="DB1149">
        <v>0</v>
      </c>
      <c r="DC1149">
        <v>0</v>
      </c>
      <c r="DD1149">
        <v>0</v>
      </c>
      <c r="DE1149">
        <v>140</v>
      </c>
      <c r="DF1149">
        <v>0</v>
      </c>
      <c r="DG1149">
        <v>0</v>
      </c>
      <c r="DH1149">
        <v>0</v>
      </c>
      <c r="DI1149">
        <v>140</v>
      </c>
      <c r="DJ1149">
        <v>0</v>
      </c>
      <c r="DK1149">
        <v>0</v>
      </c>
      <c r="DL1149">
        <v>0</v>
      </c>
      <c r="DM1149">
        <v>47</v>
      </c>
      <c r="DN1149">
        <v>0</v>
      </c>
      <c r="DO1149">
        <v>0</v>
      </c>
      <c r="DP1149">
        <v>0</v>
      </c>
      <c r="DQ1149">
        <v>47</v>
      </c>
      <c r="DR1149">
        <v>0</v>
      </c>
      <c r="DS1149">
        <v>0</v>
      </c>
      <c r="DT1149">
        <v>53</v>
      </c>
      <c r="DU1149">
        <v>0.05</v>
      </c>
      <c r="DV1149">
        <v>0</v>
      </c>
      <c r="DW1149">
        <v>0</v>
      </c>
      <c r="DX1149">
        <v>0</v>
      </c>
      <c r="DY1149" s="4">
        <v>47057</v>
      </c>
      <c r="DZ1149" s="3" t="s">
        <v>5098</v>
      </c>
      <c r="EA1149">
        <v>6</v>
      </c>
      <c r="EB1149">
        <v>0</v>
      </c>
      <c r="EC1149">
        <v>752</v>
      </c>
      <c r="ED1149">
        <v>0</v>
      </c>
      <c r="EE1149">
        <v>6</v>
      </c>
      <c r="EF1149">
        <v>752</v>
      </c>
      <c r="EG1149">
        <v>62.666666999999997</v>
      </c>
      <c r="EH1149">
        <v>0.1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576</v>
      </c>
      <c r="B1150" s="3" t="s">
        <v>577</v>
      </c>
      <c r="C1150" s="3" t="s">
        <v>13</v>
      </c>
      <c r="D1150" s="3" t="s">
        <v>14</v>
      </c>
      <c r="E1150" s="3" t="s">
        <v>1740</v>
      </c>
      <c r="F1150" s="3" t="s">
        <v>1741</v>
      </c>
      <c r="G1150" s="3" t="s">
        <v>1742</v>
      </c>
      <c r="H1150" s="3" t="s">
        <v>1743</v>
      </c>
      <c r="I1150" s="3" t="s">
        <v>368</v>
      </c>
      <c r="J1150" s="3" t="s">
        <v>369</v>
      </c>
      <c r="K1150" s="3" t="s">
        <v>1783</v>
      </c>
      <c r="L1150" s="3" t="s">
        <v>1784</v>
      </c>
      <c r="M1150" s="3" t="s">
        <v>579</v>
      </c>
      <c r="N1150" s="3" t="s">
        <v>1539</v>
      </c>
      <c r="O1150">
        <v>2</v>
      </c>
      <c r="P1150" s="3" t="s">
        <v>3728</v>
      </c>
      <c r="Q1150" s="3" t="s">
        <v>3728</v>
      </c>
      <c r="R1150" s="3" t="s">
        <v>3728</v>
      </c>
      <c r="S1150" s="3" t="s">
        <v>727</v>
      </c>
      <c r="T1150" s="3" t="s">
        <v>2439</v>
      </c>
      <c r="U1150" s="3" t="s">
        <v>581</v>
      </c>
      <c r="V1150" s="3" t="s">
        <v>582</v>
      </c>
      <c r="W1150" s="3" t="s">
        <v>583</v>
      </c>
      <c r="X1150" s="3" t="s">
        <v>583</v>
      </c>
      <c r="Y1150" s="3" t="s">
        <v>584</v>
      </c>
      <c r="Z1150" s="3" t="s">
        <v>3811</v>
      </c>
      <c r="AA1150" s="3" t="s">
        <v>585</v>
      </c>
      <c r="AB1150">
        <v>0</v>
      </c>
      <c r="AC1150">
        <v>16</v>
      </c>
      <c r="AD1150">
        <v>0</v>
      </c>
      <c r="AE1150">
        <v>0</v>
      </c>
      <c r="AF1150">
        <v>0</v>
      </c>
      <c r="AG1150">
        <v>16</v>
      </c>
      <c r="AH1150">
        <v>0</v>
      </c>
      <c r="AI1150">
        <v>0</v>
      </c>
      <c r="AJ1150">
        <v>0</v>
      </c>
      <c r="AK1150">
        <v>16</v>
      </c>
      <c r="AL1150">
        <v>0</v>
      </c>
      <c r="AM1150">
        <v>0</v>
      </c>
      <c r="AN1150">
        <v>0</v>
      </c>
      <c r="AO1150">
        <v>16</v>
      </c>
      <c r="AP1150">
        <v>0</v>
      </c>
      <c r="AQ1150">
        <v>0</v>
      </c>
      <c r="AR1150">
        <v>0</v>
      </c>
      <c r="AS1150">
        <v>13</v>
      </c>
      <c r="AT1150">
        <v>0</v>
      </c>
      <c r="AU1150">
        <v>0</v>
      </c>
      <c r="AV1150">
        <v>0</v>
      </c>
      <c r="AW1150">
        <v>13</v>
      </c>
      <c r="AX1150">
        <v>0</v>
      </c>
      <c r="AY1150">
        <v>0</v>
      </c>
      <c r="AZ1150">
        <v>0</v>
      </c>
      <c r="BA1150">
        <v>19</v>
      </c>
      <c r="BB1150">
        <v>0</v>
      </c>
      <c r="BC1150">
        <v>0</v>
      </c>
      <c r="BD1150">
        <v>0</v>
      </c>
      <c r="BE1150">
        <v>19</v>
      </c>
      <c r="BF1150">
        <v>0</v>
      </c>
      <c r="BG1150">
        <v>0</v>
      </c>
      <c r="BH1150">
        <v>0</v>
      </c>
      <c r="BI1150">
        <v>22</v>
      </c>
      <c r="BJ1150">
        <v>0</v>
      </c>
      <c r="BK1150">
        <v>0</v>
      </c>
      <c r="BL1150">
        <v>0</v>
      </c>
      <c r="BM1150">
        <v>22</v>
      </c>
      <c r="BN1150">
        <v>0</v>
      </c>
      <c r="BO1150">
        <v>0</v>
      </c>
      <c r="BP1150">
        <v>0</v>
      </c>
      <c r="BQ1150">
        <v>12</v>
      </c>
      <c r="BR1150">
        <v>0</v>
      </c>
      <c r="BS1150">
        <v>0</v>
      </c>
      <c r="BT1150">
        <v>0</v>
      </c>
      <c r="BU1150">
        <v>12</v>
      </c>
      <c r="BV1150">
        <v>0</v>
      </c>
      <c r="BW1150">
        <v>0</v>
      </c>
      <c r="BX1150">
        <v>0</v>
      </c>
      <c r="BY1150">
        <v>13</v>
      </c>
      <c r="BZ1150">
        <v>0</v>
      </c>
      <c r="CA1150">
        <v>0</v>
      </c>
      <c r="CB1150">
        <v>0</v>
      </c>
      <c r="CC1150">
        <v>13</v>
      </c>
      <c r="CD1150">
        <v>0</v>
      </c>
      <c r="CE1150">
        <v>0</v>
      </c>
      <c r="CF1150">
        <v>0</v>
      </c>
      <c r="CG1150">
        <v>11</v>
      </c>
      <c r="CH1150">
        <v>0</v>
      </c>
      <c r="CI1150">
        <v>0</v>
      </c>
      <c r="CJ1150">
        <v>0</v>
      </c>
      <c r="CK1150">
        <v>11</v>
      </c>
      <c r="CL1150">
        <v>0</v>
      </c>
      <c r="CM1150">
        <v>0</v>
      </c>
      <c r="CN1150">
        <v>0</v>
      </c>
      <c r="CO1150">
        <v>17</v>
      </c>
      <c r="CP1150">
        <v>0</v>
      </c>
      <c r="CQ1150">
        <v>0</v>
      </c>
      <c r="CR1150">
        <v>0</v>
      </c>
      <c r="CS1150">
        <v>17</v>
      </c>
      <c r="CT1150">
        <v>0</v>
      </c>
      <c r="CU1150">
        <v>0</v>
      </c>
      <c r="CV1150">
        <v>0</v>
      </c>
      <c r="CW1150">
        <v>29</v>
      </c>
      <c r="CX1150">
        <v>13</v>
      </c>
      <c r="CY1150">
        <v>0</v>
      </c>
      <c r="CZ1150">
        <v>0</v>
      </c>
      <c r="DA1150">
        <v>42</v>
      </c>
      <c r="DB1150">
        <v>0</v>
      </c>
      <c r="DC1150">
        <v>0</v>
      </c>
      <c r="DD1150">
        <v>0</v>
      </c>
      <c r="DE1150">
        <v>15</v>
      </c>
      <c r="DF1150">
        <v>10</v>
      </c>
      <c r="DG1150">
        <v>0</v>
      </c>
      <c r="DH1150">
        <v>0</v>
      </c>
      <c r="DI1150">
        <v>25</v>
      </c>
      <c r="DJ1150">
        <v>0</v>
      </c>
      <c r="DK1150">
        <v>0</v>
      </c>
      <c r="DL1150">
        <v>0</v>
      </c>
      <c r="DM1150">
        <v>8</v>
      </c>
      <c r="DN1150">
        <v>0</v>
      </c>
      <c r="DO1150">
        <v>0</v>
      </c>
      <c r="DP1150">
        <v>0</v>
      </c>
      <c r="DQ1150">
        <v>8</v>
      </c>
      <c r="DR1150">
        <v>0</v>
      </c>
      <c r="DS1150">
        <v>0</v>
      </c>
      <c r="DT1150">
        <v>14</v>
      </c>
      <c r="DU1150">
        <v>0.45</v>
      </c>
      <c r="DV1150">
        <v>0</v>
      </c>
      <c r="DW1150">
        <v>0</v>
      </c>
      <c r="DX1150">
        <v>0</v>
      </c>
      <c r="DY1150" s="4">
        <v>46418</v>
      </c>
      <c r="DZ1150" s="3" t="s">
        <v>5098</v>
      </c>
      <c r="EA1150">
        <v>6</v>
      </c>
      <c r="EB1150">
        <v>0</v>
      </c>
      <c r="EC1150">
        <v>214</v>
      </c>
      <c r="ED1150">
        <v>0</v>
      </c>
      <c r="EE1150">
        <v>6</v>
      </c>
      <c r="EF1150">
        <v>214</v>
      </c>
      <c r="EG1150">
        <v>17.833333</v>
      </c>
      <c r="EH1150">
        <v>0.34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576</v>
      </c>
      <c r="B1151" s="3" t="s">
        <v>577</v>
      </c>
      <c r="C1151" s="3" t="s">
        <v>13</v>
      </c>
      <c r="D1151" s="3" t="s">
        <v>14</v>
      </c>
      <c r="E1151" s="3" t="s">
        <v>1740</v>
      </c>
      <c r="F1151" s="3" t="s">
        <v>1741</v>
      </c>
      <c r="G1151" s="3" t="s">
        <v>1742</v>
      </c>
      <c r="H1151" s="3" t="s">
        <v>1743</v>
      </c>
      <c r="I1151" s="3" t="s">
        <v>124</v>
      </c>
      <c r="J1151" s="3" t="s">
        <v>125</v>
      </c>
      <c r="K1151" s="3" t="s">
        <v>1783</v>
      </c>
      <c r="L1151" s="3" t="s">
        <v>1792</v>
      </c>
      <c r="M1151" s="3" t="s">
        <v>579</v>
      </c>
      <c r="N1151" s="3" t="s">
        <v>1539</v>
      </c>
      <c r="O1151">
        <v>2</v>
      </c>
      <c r="P1151" s="3" t="s">
        <v>3728</v>
      </c>
      <c r="Q1151" s="3" t="s">
        <v>3728</v>
      </c>
      <c r="R1151" s="3" t="s">
        <v>3728</v>
      </c>
      <c r="S1151" s="3" t="s">
        <v>3815</v>
      </c>
      <c r="T1151" s="3" t="s">
        <v>3816</v>
      </c>
      <c r="U1151" s="3" t="s">
        <v>647</v>
      </c>
      <c r="V1151" s="3" t="s">
        <v>597</v>
      </c>
      <c r="W1151" s="3" t="s">
        <v>4356</v>
      </c>
      <c r="X1151" s="3" t="s">
        <v>4357</v>
      </c>
      <c r="Y1151" s="3" t="s">
        <v>644</v>
      </c>
      <c r="Z1151" s="3" t="s">
        <v>3812</v>
      </c>
      <c r="AA1151" s="3" t="s">
        <v>58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1</v>
      </c>
      <c r="AM1151">
        <v>0</v>
      </c>
      <c r="AN1151">
        <v>0</v>
      </c>
      <c r="AO1151">
        <v>1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1</v>
      </c>
      <c r="BK1151">
        <v>0</v>
      </c>
      <c r="BL1151">
        <v>0</v>
      </c>
      <c r="BM1151">
        <v>1</v>
      </c>
      <c r="BN1151">
        <v>0</v>
      </c>
      <c r="BO1151">
        <v>0</v>
      </c>
      <c r="BP1151">
        <v>0</v>
      </c>
      <c r="BQ1151">
        <v>0</v>
      </c>
      <c r="BR1151">
        <v>2</v>
      </c>
      <c r="BS1151">
        <v>0</v>
      </c>
      <c r="BT1151">
        <v>0</v>
      </c>
      <c r="BU1151">
        <v>2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1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0</v>
      </c>
      <c r="CX1151">
        <v>1</v>
      </c>
      <c r="CY1151">
        <v>0</v>
      </c>
      <c r="CZ1151">
        <v>0</v>
      </c>
      <c r="DA1151">
        <v>1</v>
      </c>
      <c r="DB1151">
        <v>0</v>
      </c>
      <c r="DC1151">
        <v>0</v>
      </c>
      <c r="DD1151">
        <v>0</v>
      </c>
      <c r="DE1151">
        <v>0</v>
      </c>
      <c r="DF1151">
        <v>4</v>
      </c>
      <c r="DG1151">
        <v>0</v>
      </c>
      <c r="DH1151">
        <v>0</v>
      </c>
      <c r="DI1151">
        <v>4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63.454971</v>
      </c>
      <c r="DV1151">
        <v>2</v>
      </c>
      <c r="DW1151">
        <v>0</v>
      </c>
      <c r="DX1151">
        <v>0</v>
      </c>
      <c r="DY1151" s="4">
        <v>46721</v>
      </c>
      <c r="DZ1151" s="3" t="s">
        <v>5098</v>
      </c>
      <c r="EA1151">
        <v>2</v>
      </c>
      <c r="EB1151">
        <v>0</v>
      </c>
      <c r="EC1151">
        <v>10</v>
      </c>
      <c r="ED1151">
        <v>0</v>
      </c>
      <c r="EE1151">
        <v>2</v>
      </c>
      <c r="EF1151">
        <v>10</v>
      </c>
      <c r="EG1151">
        <v>1.6666669999999999</v>
      </c>
      <c r="EH1151">
        <v>1.2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576</v>
      </c>
      <c r="B1152" s="3" t="s">
        <v>577</v>
      </c>
      <c r="C1152" s="3" t="s">
        <v>13</v>
      </c>
      <c r="D1152" s="3" t="s">
        <v>14</v>
      </c>
      <c r="E1152" s="3" t="s">
        <v>1740</v>
      </c>
      <c r="F1152" s="3" t="s">
        <v>1741</v>
      </c>
      <c r="G1152" s="3" t="s">
        <v>1742</v>
      </c>
      <c r="H1152" s="3" t="s">
        <v>1743</v>
      </c>
      <c r="I1152" s="3" t="s">
        <v>336</v>
      </c>
      <c r="J1152" s="3" t="s">
        <v>337</v>
      </c>
      <c r="K1152" s="3" t="s">
        <v>1783</v>
      </c>
      <c r="L1152" s="3" t="s">
        <v>1792</v>
      </c>
      <c r="M1152" s="3" t="s">
        <v>579</v>
      </c>
      <c r="N1152" s="3" t="s">
        <v>1539</v>
      </c>
      <c r="O1152">
        <v>3</v>
      </c>
      <c r="P1152" s="3" t="s">
        <v>3728</v>
      </c>
      <c r="Q1152" s="3" t="s">
        <v>3728</v>
      </c>
      <c r="R1152" s="3" t="s">
        <v>3728</v>
      </c>
      <c r="S1152" s="3" t="s">
        <v>1234</v>
      </c>
      <c r="T1152" s="3" t="s">
        <v>2935</v>
      </c>
      <c r="U1152" s="3" t="s">
        <v>647</v>
      </c>
      <c r="V1152" s="3" t="s">
        <v>597</v>
      </c>
      <c r="W1152" s="3" t="s">
        <v>4356</v>
      </c>
      <c r="X1152" s="3" t="s">
        <v>4357</v>
      </c>
      <c r="Y1152" s="3" t="s">
        <v>644</v>
      </c>
      <c r="Z1152" s="3" t="s">
        <v>3812</v>
      </c>
      <c r="AA1152" s="3" t="s">
        <v>585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1</v>
      </c>
      <c r="AM1152">
        <v>0</v>
      </c>
      <c r="AN1152">
        <v>0</v>
      </c>
      <c r="AO1152">
        <v>1</v>
      </c>
      <c r="AP1152">
        <v>0</v>
      </c>
      <c r="AQ1152">
        <v>0</v>
      </c>
      <c r="AR1152">
        <v>0</v>
      </c>
      <c r="AS1152">
        <v>0</v>
      </c>
      <c r="AT1152">
        <v>1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1</v>
      </c>
      <c r="BS1152">
        <v>0</v>
      </c>
      <c r="BT1152">
        <v>0</v>
      </c>
      <c r="BU1152">
        <v>1</v>
      </c>
      <c r="BV1152">
        <v>0</v>
      </c>
      <c r="BW1152">
        <v>0</v>
      </c>
      <c r="BX1152">
        <v>0</v>
      </c>
      <c r="BY1152">
        <v>0</v>
      </c>
      <c r="BZ1152">
        <v>1</v>
      </c>
      <c r="CA1152">
        <v>0</v>
      </c>
      <c r="CB1152">
        <v>0</v>
      </c>
      <c r="CC1152">
        <v>1</v>
      </c>
      <c r="CD1152">
        <v>0</v>
      </c>
      <c r="CE1152">
        <v>0</v>
      </c>
      <c r="CF1152">
        <v>0</v>
      </c>
      <c r="CG1152">
        <v>0</v>
      </c>
      <c r="CH1152">
        <v>1</v>
      </c>
      <c r="CI1152">
        <v>0</v>
      </c>
      <c r="CJ1152">
        <v>0</v>
      </c>
      <c r="CK1152">
        <v>1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1</v>
      </c>
      <c r="CY1152">
        <v>0</v>
      </c>
      <c r="CZ1152">
        <v>0</v>
      </c>
      <c r="DA1152">
        <v>1</v>
      </c>
      <c r="DB1152">
        <v>0</v>
      </c>
      <c r="DC1152">
        <v>0</v>
      </c>
      <c r="DD1152">
        <v>0</v>
      </c>
      <c r="DE1152">
        <v>0</v>
      </c>
      <c r="DF1152">
        <v>1</v>
      </c>
      <c r="DG1152">
        <v>0</v>
      </c>
      <c r="DH1152">
        <v>0</v>
      </c>
      <c r="DI1152">
        <v>1</v>
      </c>
      <c r="DJ1152">
        <v>0</v>
      </c>
      <c r="DK1152">
        <v>0</v>
      </c>
      <c r="DL1152">
        <v>0</v>
      </c>
      <c r="DM1152">
        <v>0</v>
      </c>
      <c r="DN1152">
        <v>1</v>
      </c>
      <c r="DO1152">
        <v>0</v>
      </c>
      <c r="DP1152">
        <v>0</v>
      </c>
      <c r="DQ1152">
        <v>1</v>
      </c>
      <c r="DR1152">
        <v>0</v>
      </c>
      <c r="DS1152">
        <v>0</v>
      </c>
      <c r="DT1152">
        <v>2</v>
      </c>
      <c r="DU1152">
        <v>12.444575</v>
      </c>
      <c r="DV1152">
        <v>0</v>
      </c>
      <c r="DW1152">
        <v>0</v>
      </c>
      <c r="DX1152">
        <v>0</v>
      </c>
      <c r="DY1152" s="4">
        <v>45991</v>
      </c>
      <c r="DZ1152" s="3" t="s">
        <v>5098</v>
      </c>
      <c r="EA1152">
        <v>1</v>
      </c>
      <c r="EB1152">
        <v>0</v>
      </c>
      <c r="EC1152">
        <v>8</v>
      </c>
      <c r="ED1152">
        <v>0</v>
      </c>
      <c r="EE1152">
        <v>1</v>
      </c>
      <c r="EF1152">
        <v>8</v>
      </c>
      <c r="EG1152">
        <v>1</v>
      </c>
      <c r="EH1152">
        <v>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576</v>
      </c>
      <c r="B1153" s="3" t="s">
        <v>577</v>
      </c>
      <c r="C1153" s="3" t="s">
        <v>13</v>
      </c>
      <c r="D1153" s="3" t="s">
        <v>14</v>
      </c>
      <c r="E1153" s="3" t="s">
        <v>1894</v>
      </c>
      <c r="F1153" s="3" t="s">
        <v>1895</v>
      </c>
      <c r="G1153" s="3" t="s">
        <v>1861</v>
      </c>
      <c r="H1153" s="3" t="s">
        <v>1862</v>
      </c>
      <c r="I1153" s="3" t="s">
        <v>250</v>
      </c>
      <c r="J1153" s="3" t="s">
        <v>251</v>
      </c>
      <c r="K1153" s="3" t="s">
        <v>1783</v>
      </c>
      <c r="L1153" s="3" t="s">
        <v>1792</v>
      </c>
      <c r="M1153" s="3" t="s">
        <v>579</v>
      </c>
      <c r="N1153" s="3" t="s">
        <v>1539</v>
      </c>
      <c r="O1153">
        <v>2</v>
      </c>
      <c r="P1153" s="3" t="s">
        <v>3728</v>
      </c>
      <c r="Q1153" s="3" t="s">
        <v>3728</v>
      </c>
      <c r="R1153" s="3" t="s">
        <v>3728</v>
      </c>
      <c r="S1153" s="3" t="s">
        <v>1234</v>
      </c>
      <c r="T1153" s="3" t="s">
        <v>2935</v>
      </c>
      <c r="U1153" s="3" t="s">
        <v>647</v>
      </c>
      <c r="V1153" s="3" t="s">
        <v>597</v>
      </c>
      <c r="W1153" s="3" t="s">
        <v>4356</v>
      </c>
      <c r="X1153" s="3" t="s">
        <v>4357</v>
      </c>
      <c r="Y1153" s="3" t="s">
        <v>644</v>
      </c>
      <c r="Z1153" s="3" t="s">
        <v>3812</v>
      </c>
      <c r="AA1153" s="3" t="s">
        <v>585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1</v>
      </c>
      <c r="AM1153">
        <v>0</v>
      </c>
      <c r="AN1153">
        <v>0</v>
      </c>
      <c r="AO1153">
        <v>1</v>
      </c>
      <c r="AP1153">
        <v>0</v>
      </c>
      <c r="AQ1153">
        <v>0</v>
      </c>
      <c r="AR1153">
        <v>0</v>
      </c>
      <c r="AS1153">
        <v>0</v>
      </c>
      <c r="AT1153">
        <v>1</v>
      </c>
      <c r="AU1153">
        <v>0</v>
      </c>
      <c r="AV1153">
        <v>0</v>
      </c>
      <c r="AW1153">
        <v>1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1</v>
      </c>
      <c r="BK1153">
        <v>0</v>
      </c>
      <c r="BL1153">
        <v>0</v>
      </c>
      <c r="BM1153">
        <v>1</v>
      </c>
      <c r="BN1153">
        <v>0</v>
      </c>
      <c r="BO1153">
        <v>0</v>
      </c>
      <c r="BP1153">
        <v>0</v>
      </c>
      <c r="BQ1153">
        <v>0</v>
      </c>
      <c r="BR1153">
        <v>1</v>
      </c>
      <c r="BS1153">
        <v>0</v>
      </c>
      <c r="BT1153">
        <v>0</v>
      </c>
      <c r="BU1153">
        <v>1</v>
      </c>
      <c r="BV1153">
        <v>0</v>
      </c>
      <c r="BW1153">
        <v>0</v>
      </c>
      <c r="BX1153">
        <v>0</v>
      </c>
      <c r="BY1153">
        <v>0</v>
      </c>
      <c r="BZ1153">
        <v>2</v>
      </c>
      <c r="CA1153">
        <v>0</v>
      </c>
      <c r="CB1153">
        <v>0</v>
      </c>
      <c r="CC1153">
        <v>2</v>
      </c>
      <c r="CD1153">
        <v>0</v>
      </c>
      <c r="CE1153">
        <v>0</v>
      </c>
      <c r="CF1153">
        <v>0</v>
      </c>
      <c r="CG1153">
        <v>0</v>
      </c>
      <c r="CH1153">
        <v>1</v>
      </c>
      <c r="CI1153">
        <v>0</v>
      </c>
      <c r="CJ1153">
        <v>0</v>
      </c>
      <c r="CK1153">
        <v>1</v>
      </c>
      <c r="CL1153">
        <v>0</v>
      </c>
      <c r="CM1153">
        <v>0</v>
      </c>
      <c r="CN1153">
        <v>0</v>
      </c>
      <c r="CO1153">
        <v>0</v>
      </c>
      <c r="CP1153">
        <v>1</v>
      </c>
      <c r="CQ1153">
        <v>0</v>
      </c>
      <c r="CR1153">
        <v>0</v>
      </c>
      <c r="CS1153">
        <v>1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1</v>
      </c>
      <c r="DG1153">
        <v>0</v>
      </c>
      <c r="DH1153">
        <v>0</v>
      </c>
      <c r="DI1153">
        <v>1</v>
      </c>
      <c r="DJ1153">
        <v>0</v>
      </c>
      <c r="DK1153">
        <v>0</v>
      </c>
      <c r="DL1153">
        <v>0</v>
      </c>
      <c r="DM1153">
        <v>0</v>
      </c>
      <c r="DN1153">
        <v>2</v>
      </c>
      <c r="DO1153">
        <v>0</v>
      </c>
      <c r="DP1153">
        <v>0</v>
      </c>
      <c r="DQ1153">
        <v>2</v>
      </c>
      <c r="DR1153">
        <v>0</v>
      </c>
      <c r="DS1153">
        <v>0</v>
      </c>
      <c r="DT1153">
        <v>4</v>
      </c>
      <c r="DU1153">
        <v>12.471094000000001</v>
      </c>
      <c r="DV1153">
        <v>0</v>
      </c>
      <c r="DW1153">
        <v>0</v>
      </c>
      <c r="DX1153">
        <v>0</v>
      </c>
      <c r="DY1153" s="4">
        <v>45991</v>
      </c>
      <c r="DZ1153" s="3" t="s">
        <v>5098</v>
      </c>
      <c r="EA1153">
        <v>2</v>
      </c>
      <c r="EB1153">
        <v>0</v>
      </c>
      <c r="EC1153">
        <v>11</v>
      </c>
      <c r="ED1153">
        <v>0</v>
      </c>
      <c r="EE1153">
        <v>2</v>
      </c>
      <c r="EF1153">
        <v>11</v>
      </c>
      <c r="EG1153">
        <v>1.2222219999999999</v>
      </c>
      <c r="EH1153">
        <v>1.640000000000000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576</v>
      </c>
      <c r="B1154" s="3" t="s">
        <v>577</v>
      </c>
      <c r="C1154" s="3" t="s">
        <v>13</v>
      </c>
      <c r="D1154" s="3" t="s">
        <v>14</v>
      </c>
      <c r="E1154" s="3" t="s">
        <v>1834</v>
      </c>
      <c r="F1154" s="3" t="s">
        <v>1835</v>
      </c>
      <c r="G1154" s="3" t="s">
        <v>1836</v>
      </c>
      <c r="H1154" s="3" t="s">
        <v>1837</v>
      </c>
      <c r="I1154" s="3" t="s">
        <v>438</v>
      </c>
      <c r="J1154" s="3" t="s">
        <v>439</v>
      </c>
      <c r="K1154" s="3" t="s">
        <v>1783</v>
      </c>
      <c r="L1154" s="3" t="s">
        <v>1792</v>
      </c>
      <c r="M1154" s="3" t="s">
        <v>579</v>
      </c>
      <c r="N1154" s="3" t="s">
        <v>1539</v>
      </c>
      <c r="O1154">
        <v>1</v>
      </c>
      <c r="P1154" s="3" t="s">
        <v>3728</v>
      </c>
      <c r="Q1154" s="3" t="s">
        <v>3728</v>
      </c>
      <c r="R1154" s="3" t="s">
        <v>3728</v>
      </c>
      <c r="S1154" s="3" t="s">
        <v>1165</v>
      </c>
      <c r="T1154" s="3" t="s">
        <v>2847</v>
      </c>
      <c r="U1154" s="3" t="s">
        <v>645</v>
      </c>
      <c r="V1154" s="3" t="s">
        <v>597</v>
      </c>
      <c r="W1154" s="3" t="s">
        <v>597</v>
      </c>
      <c r="X1154" s="3" t="s">
        <v>4355</v>
      </c>
      <c r="Y1154" s="3" t="s">
        <v>644</v>
      </c>
      <c r="Z1154" s="3" t="s">
        <v>3811</v>
      </c>
      <c r="AA1154" s="3" t="s">
        <v>585</v>
      </c>
      <c r="AB1154">
        <v>0</v>
      </c>
      <c r="AC1154">
        <v>2</v>
      </c>
      <c r="AD1154">
        <v>0</v>
      </c>
      <c r="AE1154">
        <v>0</v>
      </c>
      <c r="AF1154">
        <v>0</v>
      </c>
      <c r="AG1154">
        <v>2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10</v>
      </c>
      <c r="BB1154">
        <v>0</v>
      </c>
      <c r="BC1154">
        <v>0</v>
      </c>
      <c r="BD1154">
        <v>0</v>
      </c>
      <c r="BE1154">
        <v>1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12</v>
      </c>
      <c r="BZ1154">
        <v>0</v>
      </c>
      <c r="CA1154">
        <v>0</v>
      </c>
      <c r="CB1154">
        <v>0</v>
      </c>
      <c r="CC1154">
        <v>12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2</v>
      </c>
      <c r="CX1154">
        <v>0</v>
      </c>
      <c r="CY1154">
        <v>0</v>
      </c>
      <c r="CZ1154">
        <v>0</v>
      </c>
      <c r="DA1154">
        <v>2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5</v>
      </c>
      <c r="DU1154">
        <v>3.1124999999999998</v>
      </c>
      <c r="DV1154">
        <v>7</v>
      </c>
      <c r="DW1154">
        <v>0</v>
      </c>
      <c r="DX1154">
        <v>0</v>
      </c>
      <c r="DY1154" s="4">
        <v>46507</v>
      </c>
      <c r="DZ1154" s="3" t="s">
        <v>5098</v>
      </c>
      <c r="EA1154">
        <v>12</v>
      </c>
      <c r="EB1154">
        <v>0</v>
      </c>
      <c r="EC1154">
        <v>26</v>
      </c>
      <c r="ED1154">
        <v>0</v>
      </c>
      <c r="EE1154">
        <v>12</v>
      </c>
      <c r="EF1154">
        <v>26</v>
      </c>
      <c r="EG1154">
        <v>6.5</v>
      </c>
      <c r="EH1154">
        <v>1.85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576</v>
      </c>
      <c r="B1155" s="3" t="s">
        <v>577</v>
      </c>
      <c r="C1155" s="3" t="s">
        <v>13</v>
      </c>
      <c r="D1155" s="3" t="s">
        <v>14</v>
      </c>
      <c r="E1155" s="3" t="s">
        <v>1740</v>
      </c>
      <c r="F1155" s="3" t="s">
        <v>1741</v>
      </c>
      <c r="G1155" s="3" t="s">
        <v>1742</v>
      </c>
      <c r="H1155" s="3" t="s">
        <v>1743</v>
      </c>
      <c r="I1155" s="3" t="s">
        <v>452</v>
      </c>
      <c r="J1155" s="3" t="s">
        <v>453</v>
      </c>
      <c r="K1155" s="3" t="s">
        <v>1783</v>
      </c>
      <c r="L1155" s="3" t="s">
        <v>1784</v>
      </c>
      <c r="M1155" s="3" t="s">
        <v>579</v>
      </c>
      <c r="N1155" s="3" t="s">
        <v>1539</v>
      </c>
      <c r="O1155">
        <v>3</v>
      </c>
      <c r="P1155" s="3" t="s">
        <v>3728</v>
      </c>
      <c r="Q1155" s="3" t="s">
        <v>3728</v>
      </c>
      <c r="R1155" s="3" t="s">
        <v>3728</v>
      </c>
      <c r="S1155" s="3" t="s">
        <v>1284</v>
      </c>
      <c r="T1155" s="3" t="s">
        <v>2173</v>
      </c>
      <c r="U1155" s="3" t="s">
        <v>581</v>
      </c>
      <c r="V1155" s="3" t="s">
        <v>582</v>
      </c>
      <c r="W1155" s="3" t="s">
        <v>583</v>
      </c>
      <c r="X1155" s="3" t="s">
        <v>583</v>
      </c>
      <c r="Y1155" s="3" t="s">
        <v>584</v>
      </c>
      <c r="Z1155" s="3" t="s">
        <v>3811</v>
      </c>
      <c r="AA1155" s="3" t="s">
        <v>585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1</v>
      </c>
      <c r="AT1155">
        <v>0</v>
      </c>
      <c r="AU1155">
        <v>0</v>
      </c>
      <c r="AV1155">
        <v>0</v>
      </c>
      <c r="AW1155">
        <v>1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1</v>
      </c>
      <c r="CP1155">
        <v>0</v>
      </c>
      <c r="CQ1155">
        <v>0</v>
      </c>
      <c r="CR1155">
        <v>0</v>
      </c>
      <c r="CS1155">
        <v>1</v>
      </c>
      <c r="CT1155">
        <v>0</v>
      </c>
      <c r="CU1155">
        <v>0</v>
      </c>
      <c r="CV1155">
        <v>0</v>
      </c>
      <c r="CW1155">
        <v>1</v>
      </c>
      <c r="CX1155">
        <v>0</v>
      </c>
      <c r="CY1155">
        <v>0</v>
      </c>
      <c r="CZ1155">
        <v>0</v>
      </c>
      <c r="DA1155">
        <v>1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3</v>
      </c>
      <c r="DN1155">
        <v>0</v>
      </c>
      <c r="DO1155">
        <v>0</v>
      </c>
      <c r="DP1155">
        <v>0</v>
      </c>
      <c r="DQ1155">
        <v>3</v>
      </c>
      <c r="DR1155">
        <v>0</v>
      </c>
      <c r="DS1155">
        <v>0</v>
      </c>
      <c r="DT1155">
        <v>5</v>
      </c>
      <c r="DU1155">
        <v>0.6875</v>
      </c>
      <c r="DV1155">
        <v>0</v>
      </c>
      <c r="DW1155">
        <v>0</v>
      </c>
      <c r="DX1155">
        <v>0</v>
      </c>
      <c r="DY1155" s="4">
        <v>45991</v>
      </c>
      <c r="DZ1155" s="3" t="s">
        <v>5098</v>
      </c>
      <c r="EA1155">
        <v>2</v>
      </c>
      <c r="EB1155">
        <v>0</v>
      </c>
      <c r="EC1155">
        <v>6</v>
      </c>
      <c r="ED1155">
        <v>0</v>
      </c>
      <c r="EE1155">
        <v>2</v>
      </c>
      <c r="EF1155">
        <v>6</v>
      </c>
      <c r="EG1155">
        <v>1.5</v>
      </c>
      <c r="EH1155">
        <v>1.33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576</v>
      </c>
      <c r="B1156" s="3" t="s">
        <v>577</v>
      </c>
      <c r="C1156" s="3" t="s">
        <v>13</v>
      </c>
      <c r="D1156" s="3" t="s">
        <v>14</v>
      </c>
      <c r="E1156" s="3" t="s">
        <v>1532</v>
      </c>
      <c r="F1156" s="3" t="s">
        <v>1533</v>
      </c>
      <c r="G1156" s="3" t="s">
        <v>1861</v>
      </c>
      <c r="H1156" s="3" t="s">
        <v>1862</v>
      </c>
      <c r="I1156" s="3" t="s">
        <v>79</v>
      </c>
      <c r="J1156" s="3" t="s">
        <v>80</v>
      </c>
      <c r="K1156" s="3" t="s">
        <v>1536</v>
      </c>
      <c r="L1156" s="3" t="s">
        <v>1537</v>
      </c>
      <c r="M1156" s="3" t="s">
        <v>579</v>
      </c>
      <c r="N1156" s="3" t="s">
        <v>1539</v>
      </c>
      <c r="O1156">
        <v>2</v>
      </c>
      <c r="P1156" s="3" t="s">
        <v>3728</v>
      </c>
      <c r="Q1156" s="3" t="s">
        <v>3728</v>
      </c>
      <c r="R1156" s="3" t="s">
        <v>3728</v>
      </c>
      <c r="S1156" s="3" t="s">
        <v>5069</v>
      </c>
      <c r="T1156" s="3" t="s">
        <v>5070</v>
      </c>
      <c r="U1156" s="3" t="s">
        <v>581</v>
      </c>
      <c r="V1156" s="3" t="s">
        <v>582</v>
      </c>
      <c r="W1156" s="3" t="s">
        <v>583</v>
      </c>
      <c r="X1156" s="3" t="s">
        <v>583</v>
      </c>
      <c r="Y1156" s="3" t="s">
        <v>584</v>
      </c>
      <c r="Z1156" s="3" t="s">
        <v>817</v>
      </c>
      <c r="AA1156" s="3" t="s">
        <v>585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1</v>
      </c>
      <c r="DN1156">
        <v>0</v>
      </c>
      <c r="DO1156">
        <v>0</v>
      </c>
      <c r="DP1156">
        <v>0</v>
      </c>
      <c r="DQ1156">
        <v>1</v>
      </c>
      <c r="DR1156">
        <v>0</v>
      </c>
      <c r="DS1156">
        <v>0</v>
      </c>
      <c r="DT1156">
        <v>2</v>
      </c>
      <c r="DU1156">
        <v>375</v>
      </c>
      <c r="DV1156">
        <v>0</v>
      </c>
      <c r="DW1156">
        <v>0</v>
      </c>
      <c r="DX1156">
        <v>0</v>
      </c>
      <c r="DY1156" s="4">
        <v>47452</v>
      </c>
      <c r="DZ1156" s="3" t="s">
        <v>5098</v>
      </c>
      <c r="EA1156">
        <v>1</v>
      </c>
      <c r="EB1156">
        <v>0</v>
      </c>
      <c r="EC1156">
        <v>1</v>
      </c>
      <c r="ED1156">
        <v>0</v>
      </c>
      <c r="EE1156">
        <v>1</v>
      </c>
      <c r="EF1156">
        <v>1</v>
      </c>
      <c r="EG1156">
        <v>1</v>
      </c>
      <c r="EH1156">
        <v>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576</v>
      </c>
      <c r="B1157" s="3" t="s">
        <v>577</v>
      </c>
      <c r="C1157" s="3" t="s">
        <v>13</v>
      </c>
      <c r="D1157" s="3" t="s">
        <v>14</v>
      </c>
      <c r="E1157" s="3" t="s">
        <v>1740</v>
      </c>
      <c r="F1157" s="3" t="s">
        <v>1741</v>
      </c>
      <c r="G1157" s="3" t="s">
        <v>1742</v>
      </c>
      <c r="H1157" s="3" t="s">
        <v>1743</v>
      </c>
      <c r="I1157" s="3" t="s">
        <v>320</v>
      </c>
      <c r="J1157" s="3" t="s">
        <v>321</v>
      </c>
      <c r="K1157" s="3" t="s">
        <v>1783</v>
      </c>
      <c r="L1157" s="3" t="s">
        <v>1784</v>
      </c>
      <c r="M1157" s="3" t="s">
        <v>579</v>
      </c>
      <c r="N1157" s="3" t="s">
        <v>1539</v>
      </c>
      <c r="O1157">
        <v>1</v>
      </c>
      <c r="P1157" s="3" t="s">
        <v>3728</v>
      </c>
      <c r="Q1157" s="3" t="s">
        <v>3728</v>
      </c>
      <c r="R1157" s="3" t="s">
        <v>3728</v>
      </c>
      <c r="S1157" s="3" t="s">
        <v>1160</v>
      </c>
      <c r="T1157" s="3" t="s">
        <v>2843</v>
      </c>
      <c r="U1157" s="3" t="s">
        <v>650</v>
      </c>
      <c r="V1157" s="3" t="s">
        <v>597</v>
      </c>
      <c r="W1157" s="3" t="s">
        <v>597</v>
      </c>
      <c r="X1157" s="3" t="s">
        <v>4355</v>
      </c>
      <c r="Y1157" s="3" t="s">
        <v>644</v>
      </c>
      <c r="Z1157" s="3" t="s">
        <v>817</v>
      </c>
      <c r="AA1157" s="3" t="s">
        <v>585</v>
      </c>
      <c r="AB1157">
        <v>0</v>
      </c>
      <c r="AC1157">
        <v>2</v>
      </c>
      <c r="AD1157">
        <v>0</v>
      </c>
      <c r="AE1157">
        <v>0</v>
      </c>
      <c r="AF1157">
        <v>0</v>
      </c>
      <c r="AG1157">
        <v>2</v>
      </c>
      <c r="AH1157">
        <v>0</v>
      </c>
      <c r="AI1157">
        <v>0</v>
      </c>
      <c r="AJ1157">
        <v>0</v>
      </c>
      <c r="AK1157">
        <v>1</v>
      </c>
      <c r="AL1157">
        <v>0</v>
      </c>
      <c r="AM1157">
        <v>0</v>
      </c>
      <c r="AN1157">
        <v>0</v>
      </c>
      <c r="AO1157">
        <v>1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5</v>
      </c>
      <c r="BJ1157">
        <v>0</v>
      </c>
      <c r="BK1157">
        <v>0</v>
      </c>
      <c r="BL1157">
        <v>0</v>
      </c>
      <c r="BM1157">
        <v>5</v>
      </c>
      <c r="BN1157">
        <v>0</v>
      </c>
      <c r="BO1157">
        <v>0</v>
      </c>
      <c r="BP1157">
        <v>0</v>
      </c>
      <c r="BQ1157">
        <v>3</v>
      </c>
      <c r="BR1157">
        <v>0</v>
      </c>
      <c r="BS1157">
        <v>0</v>
      </c>
      <c r="BT1157">
        <v>0</v>
      </c>
      <c r="BU1157">
        <v>3</v>
      </c>
      <c r="BV1157">
        <v>0</v>
      </c>
      <c r="BW1157">
        <v>0</v>
      </c>
      <c r="BX1157">
        <v>0</v>
      </c>
      <c r="BY1157">
        <v>1</v>
      </c>
      <c r="BZ1157">
        <v>0</v>
      </c>
      <c r="CA1157">
        <v>0</v>
      </c>
      <c r="CB1157">
        <v>0</v>
      </c>
      <c r="CC1157">
        <v>1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4</v>
      </c>
      <c r="CP1157">
        <v>0</v>
      </c>
      <c r="CQ1157">
        <v>0</v>
      </c>
      <c r="CR1157">
        <v>0</v>
      </c>
      <c r="CS1157">
        <v>4</v>
      </c>
      <c r="CT1157">
        <v>0</v>
      </c>
      <c r="CU1157">
        <v>0</v>
      </c>
      <c r="CV1157">
        <v>0</v>
      </c>
      <c r="CW1157">
        <v>4</v>
      </c>
      <c r="CX1157">
        <v>0</v>
      </c>
      <c r="CY1157">
        <v>0</v>
      </c>
      <c r="CZ1157">
        <v>0</v>
      </c>
      <c r="DA1157">
        <v>4</v>
      </c>
      <c r="DB1157">
        <v>0</v>
      </c>
      <c r="DC1157">
        <v>0</v>
      </c>
      <c r="DD1157">
        <v>0</v>
      </c>
      <c r="DE1157">
        <v>5</v>
      </c>
      <c r="DF1157">
        <v>0</v>
      </c>
      <c r="DG1157">
        <v>0</v>
      </c>
      <c r="DH1157">
        <v>0</v>
      </c>
      <c r="DI1157">
        <v>5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5</v>
      </c>
      <c r="DU1157">
        <v>2.2225000000000001</v>
      </c>
      <c r="DV1157">
        <v>0</v>
      </c>
      <c r="DW1157">
        <v>0</v>
      </c>
      <c r="DX1157">
        <v>0</v>
      </c>
      <c r="DY1157" s="4">
        <v>46326</v>
      </c>
      <c r="DZ1157" s="3" t="s">
        <v>5098</v>
      </c>
      <c r="EA1157">
        <v>5</v>
      </c>
      <c r="EB1157">
        <v>0</v>
      </c>
      <c r="EC1157">
        <v>25</v>
      </c>
      <c r="ED1157">
        <v>0</v>
      </c>
      <c r="EE1157">
        <v>5</v>
      </c>
      <c r="EF1157">
        <v>25</v>
      </c>
      <c r="EG1157">
        <v>3.125</v>
      </c>
      <c r="EH1157">
        <v>1.6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576</v>
      </c>
      <c r="B1158" s="3" t="s">
        <v>577</v>
      </c>
      <c r="C1158" s="3" t="s">
        <v>13</v>
      </c>
      <c r="D1158" s="3" t="s">
        <v>14</v>
      </c>
      <c r="E1158" s="3" t="s">
        <v>1740</v>
      </c>
      <c r="F1158" s="3" t="s">
        <v>1741</v>
      </c>
      <c r="G1158" s="3" t="s">
        <v>1742</v>
      </c>
      <c r="H1158" s="3" t="s">
        <v>1743</v>
      </c>
      <c r="I1158" s="3" t="s">
        <v>189</v>
      </c>
      <c r="J1158" s="3" t="s">
        <v>190</v>
      </c>
      <c r="K1158" s="3" t="s">
        <v>1783</v>
      </c>
      <c r="L1158" s="3" t="s">
        <v>1792</v>
      </c>
      <c r="M1158" s="3" t="s">
        <v>579</v>
      </c>
      <c r="N1158" s="3" t="s">
        <v>1539</v>
      </c>
      <c r="O1158">
        <v>1</v>
      </c>
      <c r="P1158" s="3" t="s">
        <v>3728</v>
      </c>
      <c r="Q1158" s="3" t="s">
        <v>3728</v>
      </c>
      <c r="R1158" s="3" t="s">
        <v>3728</v>
      </c>
      <c r="S1158" s="3" t="s">
        <v>1312</v>
      </c>
      <c r="T1158" s="3" t="s">
        <v>2213</v>
      </c>
      <c r="U1158" s="3" t="s">
        <v>581</v>
      </c>
      <c r="V1158" s="3" t="s">
        <v>582</v>
      </c>
      <c r="W1158" s="3" t="s">
        <v>628</v>
      </c>
      <c r="X1158" s="3" t="s">
        <v>629</v>
      </c>
      <c r="Y1158" s="3" t="s">
        <v>644</v>
      </c>
      <c r="Z1158" s="3" t="s">
        <v>817</v>
      </c>
      <c r="AA1158" s="3" t="s">
        <v>585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1</v>
      </c>
      <c r="BJ1158">
        <v>0</v>
      </c>
      <c r="BK1158">
        <v>0</v>
      </c>
      <c r="BL1158">
        <v>0</v>
      </c>
      <c r="BM1158">
        <v>1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2</v>
      </c>
      <c r="DN1158">
        <v>0</v>
      </c>
      <c r="DO1158">
        <v>0</v>
      </c>
      <c r="DP1158">
        <v>0</v>
      </c>
      <c r="DQ1158">
        <v>2</v>
      </c>
      <c r="DR1158">
        <v>0</v>
      </c>
      <c r="DS1158">
        <v>0</v>
      </c>
      <c r="DT1158">
        <v>4</v>
      </c>
      <c r="DU1158">
        <v>5.55</v>
      </c>
      <c r="DV1158">
        <v>0</v>
      </c>
      <c r="DW1158">
        <v>0</v>
      </c>
      <c r="DX1158">
        <v>0</v>
      </c>
      <c r="DY1158" s="4">
        <v>46996</v>
      </c>
      <c r="DZ1158" s="3" t="s">
        <v>5098</v>
      </c>
      <c r="EA1158">
        <v>2</v>
      </c>
      <c r="EB1158">
        <v>0</v>
      </c>
      <c r="EC1158">
        <v>3</v>
      </c>
      <c r="ED1158">
        <v>0</v>
      </c>
      <c r="EE1158">
        <v>2</v>
      </c>
      <c r="EF1158">
        <v>3</v>
      </c>
      <c r="EG1158">
        <v>1.5</v>
      </c>
      <c r="EH1158">
        <v>1.33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576</v>
      </c>
      <c r="B1159" s="3" t="s">
        <v>577</v>
      </c>
      <c r="C1159" s="3" t="s">
        <v>13</v>
      </c>
      <c r="D1159" s="3" t="s">
        <v>14</v>
      </c>
      <c r="E1159" s="3" t="s">
        <v>1740</v>
      </c>
      <c r="F1159" s="3" t="s">
        <v>1741</v>
      </c>
      <c r="G1159" s="3" t="s">
        <v>1742</v>
      </c>
      <c r="H1159" s="3" t="s">
        <v>1743</v>
      </c>
      <c r="I1159" s="3" t="s">
        <v>118</v>
      </c>
      <c r="J1159" s="3" t="s">
        <v>119</v>
      </c>
      <c r="K1159" s="3" t="s">
        <v>1783</v>
      </c>
      <c r="L1159" s="3" t="s">
        <v>1792</v>
      </c>
      <c r="M1159" s="3" t="s">
        <v>579</v>
      </c>
      <c r="N1159" s="3" t="s">
        <v>1539</v>
      </c>
      <c r="O1159">
        <v>3</v>
      </c>
      <c r="P1159" s="3" t="s">
        <v>3728</v>
      </c>
      <c r="Q1159" s="3" t="s">
        <v>3728</v>
      </c>
      <c r="R1159" s="3" t="s">
        <v>3728</v>
      </c>
      <c r="S1159" s="3" t="s">
        <v>1405</v>
      </c>
      <c r="T1159" s="3" t="s">
        <v>2973</v>
      </c>
      <c r="U1159" s="3" t="s">
        <v>581</v>
      </c>
      <c r="V1159" s="3" t="s">
        <v>582</v>
      </c>
      <c r="W1159" s="3" t="s">
        <v>583</v>
      </c>
      <c r="X1159" s="3" t="s">
        <v>583</v>
      </c>
      <c r="Y1159" s="3" t="s">
        <v>644</v>
      </c>
      <c r="Z1159" s="3" t="s">
        <v>3811</v>
      </c>
      <c r="AA1159" s="3" t="s">
        <v>585</v>
      </c>
      <c r="AB1159">
        <v>0</v>
      </c>
      <c r="AC1159">
        <v>2</v>
      </c>
      <c r="AD1159">
        <v>0</v>
      </c>
      <c r="AE1159">
        <v>0</v>
      </c>
      <c r="AF1159">
        <v>0</v>
      </c>
      <c r="AG1159">
        <v>2</v>
      </c>
      <c r="AH1159">
        <v>0</v>
      </c>
      <c r="AI1159">
        <v>0</v>
      </c>
      <c r="AJ1159">
        <v>0</v>
      </c>
      <c r="AK1159">
        <v>5</v>
      </c>
      <c r="AL1159">
        <v>0</v>
      </c>
      <c r="AM1159">
        <v>0</v>
      </c>
      <c r="AN1159">
        <v>0</v>
      </c>
      <c r="AO1159">
        <v>5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13</v>
      </c>
      <c r="BB1159">
        <v>0</v>
      </c>
      <c r="BC1159">
        <v>0</v>
      </c>
      <c r="BD1159">
        <v>0</v>
      </c>
      <c r="BE1159">
        <v>13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4</v>
      </c>
      <c r="CP1159">
        <v>0</v>
      </c>
      <c r="CQ1159">
        <v>0</v>
      </c>
      <c r="CR1159">
        <v>0</v>
      </c>
      <c r="CS1159">
        <v>4</v>
      </c>
      <c r="CT1159">
        <v>0</v>
      </c>
      <c r="CU1159">
        <v>0</v>
      </c>
      <c r="CV1159">
        <v>0</v>
      </c>
      <c r="CW1159">
        <v>53</v>
      </c>
      <c r="CX1159">
        <v>0</v>
      </c>
      <c r="CY1159">
        <v>0</v>
      </c>
      <c r="CZ1159">
        <v>0</v>
      </c>
      <c r="DA1159">
        <v>53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104</v>
      </c>
      <c r="DN1159">
        <v>0</v>
      </c>
      <c r="DO1159">
        <v>0</v>
      </c>
      <c r="DP1159">
        <v>0</v>
      </c>
      <c r="DQ1159">
        <v>104</v>
      </c>
      <c r="DR1159">
        <v>0</v>
      </c>
      <c r="DS1159">
        <v>0</v>
      </c>
      <c r="DT1159">
        <v>137</v>
      </c>
      <c r="DU1159">
        <v>0.18875</v>
      </c>
      <c r="DV1159">
        <v>0</v>
      </c>
      <c r="DW1159">
        <v>0</v>
      </c>
      <c r="DX1159">
        <v>0</v>
      </c>
      <c r="DY1159" s="4">
        <v>47330</v>
      </c>
      <c r="DZ1159" s="3" t="s">
        <v>5098</v>
      </c>
      <c r="EA1159">
        <v>33</v>
      </c>
      <c r="EB1159">
        <v>0</v>
      </c>
      <c r="EC1159">
        <v>181</v>
      </c>
      <c r="ED1159">
        <v>0</v>
      </c>
      <c r="EE1159">
        <v>33</v>
      </c>
      <c r="EF1159">
        <v>181</v>
      </c>
      <c r="EG1159">
        <v>30.166667</v>
      </c>
      <c r="EH1159">
        <v>1.090000000000000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576</v>
      </c>
      <c r="B1160" s="3" t="s">
        <v>577</v>
      </c>
      <c r="C1160" s="3" t="s">
        <v>13</v>
      </c>
      <c r="D1160" s="3" t="s">
        <v>14</v>
      </c>
      <c r="E1160" s="3" t="s">
        <v>1740</v>
      </c>
      <c r="F1160" s="3" t="s">
        <v>1741</v>
      </c>
      <c r="G1160" s="3" t="s">
        <v>1742</v>
      </c>
      <c r="H1160" s="3" t="s">
        <v>1743</v>
      </c>
      <c r="I1160" s="3" t="s">
        <v>40</v>
      </c>
      <c r="J1160" s="3" t="s">
        <v>41</v>
      </c>
      <c r="K1160" s="3" t="s">
        <v>1744</v>
      </c>
      <c r="L1160" s="3" t="s">
        <v>1745</v>
      </c>
      <c r="M1160" s="3" t="s">
        <v>579</v>
      </c>
      <c r="N1160" s="3" t="s">
        <v>1539</v>
      </c>
      <c r="O1160">
        <v>1</v>
      </c>
      <c r="P1160" s="3" t="s">
        <v>3728</v>
      </c>
      <c r="Q1160" s="3" t="s">
        <v>3728</v>
      </c>
      <c r="R1160" s="3" t="s">
        <v>3728</v>
      </c>
      <c r="S1160" s="3" t="s">
        <v>821</v>
      </c>
      <c r="T1160" s="3" t="s">
        <v>2549</v>
      </c>
      <c r="U1160" s="3" t="s">
        <v>581</v>
      </c>
      <c r="V1160" s="3" t="s">
        <v>582</v>
      </c>
      <c r="W1160" s="3" t="s">
        <v>583</v>
      </c>
      <c r="X1160" s="3" t="s">
        <v>583</v>
      </c>
      <c r="Y1160" s="3" t="s">
        <v>644</v>
      </c>
      <c r="Z1160" s="3" t="s">
        <v>817</v>
      </c>
      <c r="AA1160" s="3" t="s">
        <v>585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100</v>
      </c>
      <c r="DN1160">
        <v>0</v>
      </c>
      <c r="DO1160">
        <v>0</v>
      </c>
      <c r="DP1160">
        <v>0</v>
      </c>
      <c r="DQ1160">
        <v>100</v>
      </c>
      <c r="DR1160">
        <v>0</v>
      </c>
      <c r="DS1160">
        <v>0</v>
      </c>
      <c r="DT1160">
        <v>200</v>
      </c>
      <c r="DU1160">
        <v>0.28999999999999998</v>
      </c>
      <c r="DV1160">
        <v>0</v>
      </c>
      <c r="DW1160">
        <v>0</v>
      </c>
      <c r="DX1160">
        <v>0</v>
      </c>
      <c r="DY1160" s="4">
        <v>46660</v>
      </c>
      <c r="DZ1160" s="3" t="s">
        <v>5098</v>
      </c>
      <c r="EA1160">
        <v>100</v>
      </c>
      <c r="EB1160">
        <v>0</v>
      </c>
      <c r="EC1160">
        <v>100</v>
      </c>
      <c r="ED1160">
        <v>0</v>
      </c>
      <c r="EE1160">
        <v>100</v>
      </c>
      <c r="EF1160">
        <v>100</v>
      </c>
      <c r="EG1160">
        <v>100</v>
      </c>
      <c r="EH1160">
        <v>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576</v>
      </c>
      <c r="B1161" s="3" t="s">
        <v>577</v>
      </c>
      <c r="C1161" s="3" t="s">
        <v>13</v>
      </c>
      <c r="D1161" s="3" t="s">
        <v>14</v>
      </c>
      <c r="E1161" s="3" t="s">
        <v>1894</v>
      </c>
      <c r="F1161" s="3" t="s">
        <v>1895</v>
      </c>
      <c r="G1161" s="3" t="s">
        <v>1861</v>
      </c>
      <c r="H1161" s="3" t="s">
        <v>1862</v>
      </c>
      <c r="I1161" s="3" t="s">
        <v>497</v>
      </c>
      <c r="J1161" s="3" t="s">
        <v>498</v>
      </c>
      <c r="K1161" s="3" t="s">
        <v>1783</v>
      </c>
      <c r="L1161" s="3" t="s">
        <v>1792</v>
      </c>
      <c r="M1161" s="3" t="s">
        <v>579</v>
      </c>
      <c r="N1161" s="3" t="s">
        <v>1539</v>
      </c>
      <c r="O1161">
        <v>2</v>
      </c>
      <c r="P1161" s="3" t="s">
        <v>3728</v>
      </c>
      <c r="Q1161" s="3" t="s">
        <v>3728</v>
      </c>
      <c r="R1161" s="3" t="s">
        <v>3728</v>
      </c>
      <c r="S1161" s="3" t="s">
        <v>965</v>
      </c>
      <c r="T1161" s="3" t="s">
        <v>2314</v>
      </c>
      <c r="U1161" s="3" t="s">
        <v>647</v>
      </c>
      <c r="V1161" s="3" t="s">
        <v>597</v>
      </c>
      <c r="W1161" s="3" t="s">
        <v>4356</v>
      </c>
      <c r="X1161" s="3" t="s">
        <v>4357</v>
      </c>
      <c r="Y1161" s="3" t="s">
        <v>644</v>
      </c>
      <c r="Z1161" s="3" t="s">
        <v>3812</v>
      </c>
      <c r="AA1161" s="3" t="s">
        <v>585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2</v>
      </c>
      <c r="CI1161">
        <v>0</v>
      </c>
      <c r="CJ1161">
        <v>0</v>
      </c>
      <c r="CK1161">
        <v>2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3</v>
      </c>
      <c r="DU1161">
        <v>76.853549999999998</v>
      </c>
      <c r="DV1161">
        <v>0</v>
      </c>
      <c r="DW1161">
        <v>0</v>
      </c>
      <c r="DX1161">
        <v>0</v>
      </c>
      <c r="DY1161" s="4">
        <v>46507</v>
      </c>
      <c r="DZ1161" s="3" t="s">
        <v>5098</v>
      </c>
      <c r="EA1161">
        <v>3</v>
      </c>
      <c r="EB1161">
        <v>0</v>
      </c>
      <c r="EC1161">
        <v>2</v>
      </c>
      <c r="ED1161">
        <v>0</v>
      </c>
      <c r="EE1161">
        <v>3</v>
      </c>
      <c r="EF1161">
        <v>2</v>
      </c>
      <c r="EG1161">
        <v>2</v>
      </c>
      <c r="EH1161">
        <v>1.5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576</v>
      </c>
      <c r="B1162" s="3" t="s">
        <v>577</v>
      </c>
      <c r="C1162" s="3" t="s">
        <v>13</v>
      </c>
      <c r="D1162" s="3" t="s">
        <v>14</v>
      </c>
      <c r="E1162" s="3" t="s">
        <v>1740</v>
      </c>
      <c r="F1162" s="3" t="s">
        <v>1741</v>
      </c>
      <c r="G1162" s="3" t="s">
        <v>1742</v>
      </c>
      <c r="H1162" s="3" t="s">
        <v>1743</v>
      </c>
      <c r="I1162" s="3" t="s">
        <v>513</v>
      </c>
      <c r="J1162" s="3" t="s">
        <v>514</v>
      </c>
      <c r="K1162" s="3" t="s">
        <v>1783</v>
      </c>
      <c r="L1162" s="3" t="s">
        <v>1792</v>
      </c>
      <c r="M1162" s="3" t="s">
        <v>579</v>
      </c>
      <c r="N1162" s="3" t="s">
        <v>1539</v>
      </c>
      <c r="O1162">
        <v>1</v>
      </c>
      <c r="P1162" s="3" t="s">
        <v>3728</v>
      </c>
      <c r="Q1162" s="3" t="s">
        <v>3728</v>
      </c>
      <c r="R1162" s="3" t="s">
        <v>3728</v>
      </c>
      <c r="S1162" s="3" t="s">
        <v>1314</v>
      </c>
      <c r="T1162" s="3" t="s">
        <v>2215</v>
      </c>
      <c r="U1162" s="3" t="s">
        <v>581</v>
      </c>
      <c r="V1162" s="3" t="s">
        <v>582</v>
      </c>
      <c r="W1162" s="3" t="s">
        <v>588</v>
      </c>
      <c r="X1162" s="3" t="s">
        <v>589</v>
      </c>
      <c r="Y1162" s="3" t="s">
        <v>584</v>
      </c>
      <c r="Z1162" s="3" t="s">
        <v>3811</v>
      </c>
      <c r="AA1162" s="3" t="s">
        <v>585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50</v>
      </c>
      <c r="DN1162">
        <v>0</v>
      </c>
      <c r="DO1162">
        <v>0</v>
      </c>
      <c r="DP1162">
        <v>0</v>
      </c>
      <c r="DQ1162">
        <v>50</v>
      </c>
      <c r="DR1162">
        <v>0</v>
      </c>
      <c r="DS1162">
        <v>0</v>
      </c>
      <c r="DT1162">
        <v>100</v>
      </c>
      <c r="DU1162">
        <v>1.7875000000000001</v>
      </c>
      <c r="DV1162">
        <v>0</v>
      </c>
      <c r="DW1162">
        <v>0</v>
      </c>
      <c r="DX1162">
        <v>0</v>
      </c>
      <c r="DY1162" s="4">
        <v>46097</v>
      </c>
      <c r="DZ1162" s="3" t="s">
        <v>5098</v>
      </c>
      <c r="EA1162">
        <v>50</v>
      </c>
      <c r="EB1162">
        <v>0</v>
      </c>
      <c r="EC1162">
        <v>50</v>
      </c>
      <c r="ED1162">
        <v>0</v>
      </c>
      <c r="EE1162">
        <v>50</v>
      </c>
      <c r="EF1162">
        <v>50</v>
      </c>
      <c r="EG1162">
        <v>50</v>
      </c>
      <c r="EH1162">
        <v>1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576</v>
      </c>
      <c r="B1163" s="3" t="s">
        <v>577</v>
      </c>
      <c r="C1163" s="3" t="s">
        <v>13</v>
      </c>
      <c r="D1163" s="3" t="s">
        <v>14</v>
      </c>
      <c r="E1163" s="3" t="s">
        <v>1740</v>
      </c>
      <c r="F1163" s="3" t="s">
        <v>1741</v>
      </c>
      <c r="G1163" s="3" t="s">
        <v>1742</v>
      </c>
      <c r="H1163" s="3" t="s">
        <v>1743</v>
      </c>
      <c r="I1163" s="3" t="s">
        <v>364</v>
      </c>
      <c r="J1163" s="3" t="s">
        <v>365</v>
      </c>
      <c r="K1163" s="3" t="s">
        <v>1783</v>
      </c>
      <c r="L1163" s="3" t="s">
        <v>1784</v>
      </c>
      <c r="M1163" s="3" t="s">
        <v>579</v>
      </c>
      <c r="N1163" s="3" t="s">
        <v>1539</v>
      </c>
      <c r="O1163">
        <v>1</v>
      </c>
      <c r="P1163" s="3" t="s">
        <v>3728</v>
      </c>
      <c r="Q1163" s="3" t="s">
        <v>3728</v>
      </c>
      <c r="R1163" s="3" t="s">
        <v>3728</v>
      </c>
      <c r="S1163" s="3" t="s">
        <v>4471</v>
      </c>
      <c r="T1163" s="3" t="s">
        <v>4472</v>
      </c>
      <c r="U1163" s="3" t="s">
        <v>587</v>
      </c>
      <c r="V1163" s="3" t="s">
        <v>582</v>
      </c>
      <c r="W1163" s="3" t="s">
        <v>588</v>
      </c>
      <c r="X1163" s="3" t="s">
        <v>589</v>
      </c>
      <c r="Y1163" s="3" t="s">
        <v>584</v>
      </c>
      <c r="Z1163" s="3" t="s">
        <v>817</v>
      </c>
      <c r="AA1163" s="3" t="s">
        <v>585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1</v>
      </c>
      <c r="BJ1163">
        <v>0</v>
      </c>
      <c r="BK1163">
        <v>0</v>
      </c>
      <c r="BL1163">
        <v>0</v>
      </c>
      <c r="BM1163">
        <v>1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1</v>
      </c>
      <c r="DU1163">
        <v>26.2</v>
      </c>
      <c r="DV1163">
        <v>0</v>
      </c>
      <c r="DW1163">
        <v>0</v>
      </c>
      <c r="DX1163">
        <v>0</v>
      </c>
      <c r="DY1163" s="4">
        <v>46359</v>
      </c>
      <c r="DZ1163" s="3" t="s">
        <v>5098</v>
      </c>
      <c r="EA1163">
        <v>1</v>
      </c>
      <c r="EB1163">
        <v>0</v>
      </c>
      <c r="EC1163">
        <v>1</v>
      </c>
      <c r="ED1163">
        <v>0</v>
      </c>
      <c r="EE1163">
        <v>1</v>
      </c>
      <c r="EF1163">
        <v>1</v>
      </c>
      <c r="EG1163">
        <v>1</v>
      </c>
      <c r="EH1163">
        <v>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576</v>
      </c>
      <c r="B1164" s="3" t="s">
        <v>577</v>
      </c>
      <c r="C1164" s="3" t="s">
        <v>13</v>
      </c>
      <c r="D1164" s="3" t="s">
        <v>14</v>
      </c>
      <c r="E1164" s="3" t="s">
        <v>1740</v>
      </c>
      <c r="F1164" s="3" t="s">
        <v>1741</v>
      </c>
      <c r="G1164" s="3" t="s">
        <v>1742</v>
      </c>
      <c r="H1164" s="3" t="s">
        <v>1743</v>
      </c>
      <c r="I1164" s="3" t="s">
        <v>380</v>
      </c>
      <c r="J1164" s="3" t="s">
        <v>381</v>
      </c>
      <c r="K1164" s="3" t="s">
        <v>1783</v>
      </c>
      <c r="L1164" s="3" t="s">
        <v>1784</v>
      </c>
      <c r="M1164" s="3" t="s">
        <v>579</v>
      </c>
      <c r="N1164" s="3" t="s">
        <v>1539</v>
      </c>
      <c r="O1164">
        <v>1</v>
      </c>
      <c r="P1164" s="3" t="s">
        <v>3728</v>
      </c>
      <c r="Q1164" s="3" t="s">
        <v>3728</v>
      </c>
      <c r="R1164" s="3" t="s">
        <v>3728</v>
      </c>
      <c r="S1164" s="3" t="s">
        <v>2004</v>
      </c>
      <c r="T1164" s="3" t="s">
        <v>2331</v>
      </c>
      <c r="U1164" s="3" t="s">
        <v>581</v>
      </c>
      <c r="V1164" s="3" t="s">
        <v>582</v>
      </c>
      <c r="W1164" s="3" t="s">
        <v>933</v>
      </c>
      <c r="X1164" s="3" t="s">
        <v>933</v>
      </c>
      <c r="Y1164" s="3" t="s">
        <v>584</v>
      </c>
      <c r="Z1164" s="3" t="s">
        <v>817</v>
      </c>
      <c r="AA1164" s="3" t="s">
        <v>585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3</v>
      </c>
      <c r="BK1164">
        <v>0</v>
      </c>
      <c r="BL1164">
        <v>0</v>
      </c>
      <c r="BM1164">
        <v>3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1</v>
      </c>
      <c r="BZ1164">
        <v>0</v>
      </c>
      <c r="CA1164">
        <v>0</v>
      </c>
      <c r="CB1164">
        <v>0</v>
      </c>
      <c r="CC1164">
        <v>1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1</v>
      </c>
      <c r="CX1164">
        <v>0</v>
      </c>
      <c r="CY1164">
        <v>0</v>
      </c>
      <c r="CZ1164">
        <v>0</v>
      </c>
      <c r="DA1164">
        <v>1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4</v>
      </c>
      <c r="DN1164">
        <v>0</v>
      </c>
      <c r="DO1164">
        <v>0</v>
      </c>
      <c r="DP1164">
        <v>0</v>
      </c>
      <c r="DQ1164">
        <v>4</v>
      </c>
      <c r="DR1164">
        <v>0</v>
      </c>
      <c r="DS1164">
        <v>0</v>
      </c>
      <c r="DT1164">
        <v>7</v>
      </c>
      <c r="DU1164">
        <v>1.75</v>
      </c>
      <c r="DV1164">
        <v>0</v>
      </c>
      <c r="DW1164">
        <v>0</v>
      </c>
      <c r="DX1164">
        <v>0</v>
      </c>
      <c r="DY1164" s="4">
        <v>47422</v>
      </c>
      <c r="DZ1164" s="3" t="s">
        <v>5098</v>
      </c>
      <c r="EA1164">
        <v>3</v>
      </c>
      <c r="EB1164">
        <v>0</v>
      </c>
      <c r="EC1164">
        <v>9</v>
      </c>
      <c r="ED1164">
        <v>0</v>
      </c>
      <c r="EE1164">
        <v>3</v>
      </c>
      <c r="EF1164">
        <v>9</v>
      </c>
      <c r="EG1164">
        <v>2.25</v>
      </c>
      <c r="EH1164">
        <v>1.33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576</v>
      </c>
      <c r="B1165" s="3" t="s">
        <v>577</v>
      </c>
      <c r="C1165" s="3" t="s">
        <v>13</v>
      </c>
      <c r="D1165" s="3" t="s">
        <v>14</v>
      </c>
      <c r="E1165" s="3" t="s">
        <v>1740</v>
      </c>
      <c r="F1165" s="3" t="s">
        <v>1741</v>
      </c>
      <c r="G1165" s="3" t="s">
        <v>1742</v>
      </c>
      <c r="H1165" s="3" t="s">
        <v>1743</v>
      </c>
      <c r="I1165" s="3" t="s">
        <v>131</v>
      </c>
      <c r="J1165" s="3" t="s">
        <v>132</v>
      </c>
      <c r="K1165" s="3" t="s">
        <v>1783</v>
      </c>
      <c r="L1165" s="3" t="s">
        <v>1792</v>
      </c>
      <c r="M1165" s="3" t="s">
        <v>579</v>
      </c>
      <c r="N1165" s="3" t="s">
        <v>1539</v>
      </c>
      <c r="O1165">
        <v>3</v>
      </c>
      <c r="P1165" s="3" t="s">
        <v>3728</v>
      </c>
      <c r="Q1165" s="3" t="s">
        <v>3728</v>
      </c>
      <c r="R1165" s="3" t="s">
        <v>3728</v>
      </c>
      <c r="S1165" s="3" t="s">
        <v>1748</v>
      </c>
      <c r="T1165" s="3" t="s">
        <v>2220</v>
      </c>
      <c r="U1165" s="3" t="s">
        <v>581</v>
      </c>
      <c r="V1165" s="3" t="s">
        <v>582</v>
      </c>
      <c r="W1165" s="3" t="s">
        <v>583</v>
      </c>
      <c r="X1165" s="3" t="s">
        <v>583</v>
      </c>
      <c r="Y1165" s="3" t="s">
        <v>644</v>
      </c>
      <c r="Z1165" s="3" t="s">
        <v>817</v>
      </c>
      <c r="AA1165" s="3" t="s">
        <v>585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1</v>
      </c>
      <c r="BB1165">
        <v>0</v>
      </c>
      <c r="BC1165">
        <v>0</v>
      </c>
      <c r="BD1165">
        <v>0</v>
      </c>
      <c r="BE1165">
        <v>1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1</v>
      </c>
      <c r="CO1165">
        <v>0</v>
      </c>
      <c r="CP1165">
        <v>0</v>
      </c>
      <c r="CQ1165">
        <v>0</v>
      </c>
      <c r="CR1165">
        <v>0</v>
      </c>
      <c r="CS1165">
        <v>1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1</v>
      </c>
      <c r="DF1165">
        <v>0</v>
      </c>
      <c r="DG1165">
        <v>0</v>
      </c>
      <c r="DH1165">
        <v>0</v>
      </c>
      <c r="DI1165">
        <v>1</v>
      </c>
      <c r="DJ1165">
        <v>0</v>
      </c>
      <c r="DK1165">
        <v>0</v>
      </c>
      <c r="DL1165">
        <v>0</v>
      </c>
      <c r="DM1165">
        <v>2</v>
      </c>
      <c r="DN1165">
        <v>0</v>
      </c>
      <c r="DO1165">
        <v>0</v>
      </c>
      <c r="DP1165">
        <v>0</v>
      </c>
      <c r="DQ1165">
        <v>2</v>
      </c>
      <c r="DR1165">
        <v>0</v>
      </c>
      <c r="DS1165">
        <v>0</v>
      </c>
      <c r="DT1165">
        <v>3</v>
      </c>
      <c r="DU1165">
        <v>2.0750000000000002</v>
      </c>
      <c r="DV1165">
        <v>0</v>
      </c>
      <c r="DW1165">
        <v>0</v>
      </c>
      <c r="DX1165">
        <v>0</v>
      </c>
      <c r="DY1165" s="4">
        <v>47603</v>
      </c>
      <c r="DZ1165" s="3" t="s">
        <v>5098</v>
      </c>
      <c r="EA1165">
        <v>1</v>
      </c>
      <c r="EB1165">
        <v>0</v>
      </c>
      <c r="EC1165">
        <v>5</v>
      </c>
      <c r="ED1165">
        <v>0</v>
      </c>
      <c r="EE1165">
        <v>1</v>
      </c>
      <c r="EF1165">
        <v>5</v>
      </c>
      <c r="EG1165">
        <v>1.25</v>
      </c>
      <c r="EH1165">
        <v>0.8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576</v>
      </c>
      <c r="B1166" s="3" t="s">
        <v>577</v>
      </c>
      <c r="C1166" s="3" t="s">
        <v>13</v>
      </c>
      <c r="D1166" s="3" t="s">
        <v>14</v>
      </c>
      <c r="E1166" s="3" t="s">
        <v>1834</v>
      </c>
      <c r="F1166" s="3" t="s">
        <v>1835</v>
      </c>
      <c r="G1166" s="3" t="s">
        <v>1836</v>
      </c>
      <c r="H1166" s="3" t="s">
        <v>1837</v>
      </c>
      <c r="I1166" s="3" t="s">
        <v>77</v>
      </c>
      <c r="J1166" s="3" t="s">
        <v>78</v>
      </c>
      <c r="K1166" s="3" t="s">
        <v>1744</v>
      </c>
      <c r="L1166" s="3" t="s">
        <v>1745</v>
      </c>
      <c r="M1166" s="3" t="s">
        <v>579</v>
      </c>
      <c r="N1166" s="3" t="s">
        <v>1539</v>
      </c>
      <c r="O1166">
        <v>1</v>
      </c>
      <c r="P1166" s="3" t="s">
        <v>3728</v>
      </c>
      <c r="Q1166" s="3" t="s">
        <v>3728</v>
      </c>
      <c r="R1166" s="3" t="s">
        <v>3728</v>
      </c>
      <c r="S1166" s="3" t="s">
        <v>4410</v>
      </c>
      <c r="T1166" s="3" t="s">
        <v>4411</v>
      </c>
      <c r="U1166" s="3" t="s">
        <v>581</v>
      </c>
      <c r="V1166" s="3" t="s">
        <v>582</v>
      </c>
      <c r="W1166" s="3" t="s">
        <v>933</v>
      </c>
      <c r="X1166" s="3" t="s">
        <v>933</v>
      </c>
      <c r="Y1166" s="3" t="s">
        <v>584</v>
      </c>
      <c r="Z1166" s="3" t="s">
        <v>3811</v>
      </c>
      <c r="AA1166" s="3" t="s">
        <v>58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2</v>
      </c>
      <c r="AL1166">
        <v>0</v>
      </c>
      <c r="AM1166">
        <v>0</v>
      </c>
      <c r="AN1166">
        <v>0</v>
      </c>
      <c r="AO1166">
        <v>2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4</v>
      </c>
      <c r="CP1166">
        <v>0</v>
      </c>
      <c r="CQ1166">
        <v>0</v>
      </c>
      <c r="CR1166">
        <v>0</v>
      </c>
      <c r="CS1166">
        <v>4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3</v>
      </c>
      <c r="DU1166">
        <v>10</v>
      </c>
      <c r="DV1166">
        <v>0</v>
      </c>
      <c r="DW1166">
        <v>0</v>
      </c>
      <c r="DX1166">
        <v>0</v>
      </c>
      <c r="DY1166" s="4">
        <v>46568</v>
      </c>
      <c r="DZ1166" s="3" t="s">
        <v>5098</v>
      </c>
      <c r="EA1166">
        <v>3</v>
      </c>
      <c r="EB1166">
        <v>0</v>
      </c>
      <c r="EC1166">
        <v>6</v>
      </c>
      <c r="ED1166">
        <v>0</v>
      </c>
      <c r="EE1166">
        <v>3</v>
      </c>
      <c r="EF1166">
        <v>6</v>
      </c>
      <c r="EG1166">
        <v>3</v>
      </c>
      <c r="EH1166">
        <v>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576</v>
      </c>
      <c r="B1167" s="3" t="s">
        <v>577</v>
      </c>
      <c r="C1167" s="3" t="s">
        <v>13</v>
      </c>
      <c r="D1167" s="3" t="s">
        <v>14</v>
      </c>
      <c r="E1167" s="3" t="s">
        <v>1532</v>
      </c>
      <c r="F1167" s="3" t="s">
        <v>1533</v>
      </c>
      <c r="G1167" s="3" t="s">
        <v>1534</v>
      </c>
      <c r="H1167" s="3" t="s">
        <v>1535</v>
      </c>
      <c r="I1167" s="3" t="s">
        <v>81</v>
      </c>
      <c r="J1167" s="3" t="s">
        <v>82</v>
      </c>
      <c r="K1167" s="3" t="s">
        <v>1536</v>
      </c>
      <c r="L1167" s="3" t="s">
        <v>1537</v>
      </c>
      <c r="M1167" s="3" t="s">
        <v>579</v>
      </c>
      <c r="N1167" s="3" t="s">
        <v>1538</v>
      </c>
      <c r="O1167">
        <v>3</v>
      </c>
      <c r="P1167" s="3" t="s">
        <v>3728</v>
      </c>
      <c r="Q1167" s="3" t="s">
        <v>3728</v>
      </c>
      <c r="R1167" s="3" t="s">
        <v>3728</v>
      </c>
      <c r="S1167" s="3" t="s">
        <v>1466</v>
      </c>
      <c r="T1167" s="3" t="s">
        <v>2408</v>
      </c>
      <c r="U1167" s="3" t="s">
        <v>1027</v>
      </c>
      <c r="V1167" s="3" t="s">
        <v>597</v>
      </c>
      <c r="W1167" s="3" t="s">
        <v>597</v>
      </c>
      <c r="X1167" s="3" t="s">
        <v>4355</v>
      </c>
      <c r="Y1167" s="3" t="s">
        <v>644</v>
      </c>
      <c r="Z1167" s="3" t="s">
        <v>817</v>
      </c>
      <c r="AA1167" s="3" t="s">
        <v>585</v>
      </c>
      <c r="AB1167">
        <v>1</v>
      </c>
      <c r="AC1167">
        <v>62</v>
      </c>
      <c r="AD1167">
        <v>0</v>
      </c>
      <c r="AE1167">
        <v>0</v>
      </c>
      <c r="AF1167">
        <v>0</v>
      </c>
      <c r="AG1167">
        <v>63</v>
      </c>
      <c r="AH1167">
        <v>0</v>
      </c>
      <c r="AI1167">
        <v>0</v>
      </c>
      <c r="AJ1167">
        <v>0</v>
      </c>
      <c r="AK1167">
        <v>57</v>
      </c>
      <c r="AL1167">
        <v>0</v>
      </c>
      <c r="AM1167">
        <v>0</v>
      </c>
      <c r="AN1167">
        <v>0</v>
      </c>
      <c r="AO1167">
        <v>57</v>
      </c>
      <c r="AP1167">
        <v>0</v>
      </c>
      <c r="AQ1167">
        <v>0</v>
      </c>
      <c r="AR1167">
        <v>0</v>
      </c>
      <c r="AS1167">
        <v>62</v>
      </c>
      <c r="AT1167">
        <v>0</v>
      </c>
      <c r="AU1167">
        <v>0</v>
      </c>
      <c r="AV1167">
        <v>0</v>
      </c>
      <c r="AW1167">
        <v>62</v>
      </c>
      <c r="AX1167">
        <v>0</v>
      </c>
      <c r="AY1167">
        <v>0</v>
      </c>
      <c r="AZ1167">
        <v>0</v>
      </c>
      <c r="BA1167">
        <v>82</v>
      </c>
      <c r="BB1167">
        <v>0</v>
      </c>
      <c r="BC1167">
        <v>0</v>
      </c>
      <c r="BD1167">
        <v>0</v>
      </c>
      <c r="BE1167">
        <v>82</v>
      </c>
      <c r="BF1167">
        <v>0</v>
      </c>
      <c r="BG1167">
        <v>0</v>
      </c>
      <c r="BH1167">
        <v>0</v>
      </c>
      <c r="BI1167">
        <v>77</v>
      </c>
      <c r="BJ1167">
        <v>0</v>
      </c>
      <c r="BK1167">
        <v>0</v>
      </c>
      <c r="BL1167">
        <v>0</v>
      </c>
      <c r="BM1167">
        <v>77</v>
      </c>
      <c r="BN1167">
        <v>0</v>
      </c>
      <c r="BO1167">
        <v>0</v>
      </c>
      <c r="BP1167">
        <v>0</v>
      </c>
      <c r="BQ1167">
        <v>78</v>
      </c>
      <c r="BR1167">
        <v>0</v>
      </c>
      <c r="BS1167">
        <v>0</v>
      </c>
      <c r="BT1167">
        <v>0</v>
      </c>
      <c r="BU1167">
        <v>78</v>
      </c>
      <c r="BV1167">
        <v>0</v>
      </c>
      <c r="BW1167">
        <v>0</v>
      </c>
      <c r="BX1167">
        <v>1</v>
      </c>
      <c r="BY1167">
        <v>81</v>
      </c>
      <c r="BZ1167">
        <v>0</v>
      </c>
      <c r="CA1167">
        <v>0</v>
      </c>
      <c r="CB1167">
        <v>0</v>
      </c>
      <c r="CC1167">
        <v>82</v>
      </c>
      <c r="CD1167">
        <v>0</v>
      </c>
      <c r="CE1167">
        <v>0</v>
      </c>
      <c r="CF1167">
        <v>1</v>
      </c>
      <c r="CG1167">
        <v>127</v>
      </c>
      <c r="CH1167">
        <v>0</v>
      </c>
      <c r="CI1167">
        <v>0</v>
      </c>
      <c r="CJ1167">
        <v>0</v>
      </c>
      <c r="CK1167">
        <v>128</v>
      </c>
      <c r="CL1167">
        <v>0</v>
      </c>
      <c r="CM1167">
        <v>0</v>
      </c>
      <c r="CN1167">
        <v>1</v>
      </c>
      <c r="CO1167">
        <v>98</v>
      </c>
      <c r="CP1167">
        <v>0</v>
      </c>
      <c r="CQ1167">
        <v>0</v>
      </c>
      <c r="CR1167">
        <v>0</v>
      </c>
      <c r="CS1167">
        <v>99</v>
      </c>
      <c r="CT1167">
        <v>0</v>
      </c>
      <c r="CU1167">
        <v>0</v>
      </c>
      <c r="CV1167">
        <v>0</v>
      </c>
      <c r="CW1167">
        <v>117</v>
      </c>
      <c r="CX1167">
        <v>0</v>
      </c>
      <c r="CY1167">
        <v>0</v>
      </c>
      <c r="CZ1167">
        <v>1</v>
      </c>
      <c r="DA1167">
        <v>118</v>
      </c>
      <c r="DB1167">
        <v>0</v>
      </c>
      <c r="DC1167">
        <v>0</v>
      </c>
      <c r="DD1167">
        <v>1</v>
      </c>
      <c r="DE1167">
        <v>206</v>
      </c>
      <c r="DF1167">
        <v>0</v>
      </c>
      <c r="DG1167">
        <v>0</v>
      </c>
      <c r="DH1167">
        <v>30</v>
      </c>
      <c r="DI1167">
        <v>207</v>
      </c>
      <c r="DJ1167">
        <v>0</v>
      </c>
      <c r="DK1167">
        <v>0</v>
      </c>
      <c r="DL1167">
        <v>0</v>
      </c>
      <c r="DM1167">
        <v>165</v>
      </c>
      <c r="DN1167">
        <v>0</v>
      </c>
      <c r="DO1167">
        <v>0</v>
      </c>
      <c r="DP1167">
        <v>0</v>
      </c>
      <c r="DQ1167">
        <v>165</v>
      </c>
      <c r="DR1167">
        <v>0</v>
      </c>
      <c r="DS1167">
        <v>0</v>
      </c>
      <c r="DT1167">
        <v>139</v>
      </c>
      <c r="DU1167">
        <v>13.05</v>
      </c>
      <c r="DV1167">
        <v>148</v>
      </c>
      <c r="DW1167">
        <v>0</v>
      </c>
      <c r="DX1167">
        <v>0</v>
      </c>
      <c r="DY1167" s="4">
        <v>46843</v>
      </c>
      <c r="DZ1167" s="3" t="s">
        <v>5098</v>
      </c>
      <c r="EA1167">
        <v>122</v>
      </c>
      <c r="EB1167">
        <v>0</v>
      </c>
      <c r="EC1167">
        <v>1218</v>
      </c>
      <c r="ED1167">
        <v>0</v>
      </c>
      <c r="EE1167">
        <v>122</v>
      </c>
      <c r="EF1167">
        <v>1218</v>
      </c>
      <c r="EG1167">
        <v>101.5</v>
      </c>
      <c r="EH1167">
        <v>1.2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576</v>
      </c>
      <c r="B1168" s="3" t="s">
        <v>577</v>
      </c>
      <c r="C1168" s="3" t="s">
        <v>13</v>
      </c>
      <c r="D1168" s="3" t="s">
        <v>14</v>
      </c>
      <c r="E1168" s="3" t="s">
        <v>1740</v>
      </c>
      <c r="F1168" s="3" t="s">
        <v>1741</v>
      </c>
      <c r="G1168" s="3" t="s">
        <v>1742</v>
      </c>
      <c r="H1168" s="3" t="s">
        <v>1743</v>
      </c>
      <c r="I1168" s="3" t="s">
        <v>20</v>
      </c>
      <c r="J1168" s="3" t="s">
        <v>21</v>
      </c>
      <c r="K1168" s="3" t="s">
        <v>1744</v>
      </c>
      <c r="L1168" s="3" t="s">
        <v>1745</v>
      </c>
      <c r="M1168" s="3" t="s">
        <v>579</v>
      </c>
      <c r="N1168" s="3" t="s">
        <v>1539</v>
      </c>
      <c r="O1168">
        <v>1</v>
      </c>
      <c r="P1168" s="3" t="s">
        <v>3728</v>
      </c>
      <c r="Q1168" s="3" t="s">
        <v>3728</v>
      </c>
      <c r="R1168" s="3" t="s">
        <v>3728</v>
      </c>
      <c r="S1168" s="3" t="s">
        <v>1174</v>
      </c>
      <c r="T1168" s="3" t="s">
        <v>2868</v>
      </c>
      <c r="U1168" s="3" t="s">
        <v>643</v>
      </c>
      <c r="V1168" s="3" t="s">
        <v>597</v>
      </c>
      <c r="W1168" s="3" t="s">
        <v>597</v>
      </c>
      <c r="X1168" s="3" t="s">
        <v>4355</v>
      </c>
      <c r="Y1168" s="3" t="s">
        <v>644</v>
      </c>
      <c r="Z1168" s="3" t="s">
        <v>3811</v>
      </c>
      <c r="AA1168" s="3" t="s">
        <v>585</v>
      </c>
      <c r="AB1168">
        <v>0</v>
      </c>
      <c r="AC1168">
        <v>32</v>
      </c>
      <c r="AD1168">
        <v>0</v>
      </c>
      <c r="AE1168">
        <v>0</v>
      </c>
      <c r="AF1168">
        <v>0</v>
      </c>
      <c r="AG1168">
        <v>32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10</v>
      </c>
      <c r="AT1168">
        <v>0</v>
      </c>
      <c r="AU1168">
        <v>0</v>
      </c>
      <c r="AV1168">
        <v>0</v>
      </c>
      <c r="AW1168">
        <v>1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41</v>
      </c>
      <c r="BR1168">
        <v>0</v>
      </c>
      <c r="BS1168">
        <v>0</v>
      </c>
      <c r="BT1168">
        <v>0</v>
      </c>
      <c r="BU1168">
        <v>41</v>
      </c>
      <c r="BV1168">
        <v>0</v>
      </c>
      <c r="BW1168">
        <v>0</v>
      </c>
      <c r="BX1168">
        <v>0</v>
      </c>
      <c r="BY1168">
        <v>15</v>
      </c>
      <c r="BZ1168">
        <v>0</v>
      </c>
      <c r="CA1168">
        <v>0</v>
      </c>
      <c r="CB1168">
        <v>0</v>
      </c>
      <c r="CC1168">
        <v>15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10</v>
      </c>
      <c r="DU1168">
        <v>0.25</v>
      </c>
      <c r="DV1168">
        <v>0</v>
      </c>
      <c r="DW1168">
        <v>0</v>
      </c>
      <c r="DX1168">
        <v>0</v>
      </c>
      <c r="DY1168" s="4">
        <v>46934</v>
      </c>
      <c r="DZ1168" s="3" t="s">
        <v>5098</v>
      </c>
      <c r="EA1168">
        <v>10</v>
      </c>
      <c r="EB1168">
        <v>0</v>
      </c>
      <c r="EC1168">
        <v>98</v>
      </c>
      <c r="ED1168">
        <v>0</v>
      </c>
      <c r="EE1168">
        <v>10</v>
      </c>
      <c r="EF1168">
        <v>98</v>
      </c>
      <c r="EG1168">
        <v>24.5</v>
      </c>
      <c r="EH1168">
        <v>0.4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576</v>
      </c>
      <c r="B1169" s="3" t="s">
        <v>577</v>
      </c>
      <c r="C1169" s="3" t="s">
        <v>13</v>
      </c>
      <c r="D1169" s="3" t="s">
        <v>14</v>
      </c>
      <c r="E1169" s="3" t="s">
        <v>1740</v>
      </c>
      <c r="F1169" s="3" t="s">
        <v>1741</v>
      </c>
      <c r="G1169" s="3" t="s">
        <v>1742</v>
      </c>
      <c r="H1169" s="3" t="s">
        <v>1743</v>
      </c>
      <c r="I1169" s="3" t="s">
        <v>515</v>
      </c>
      <c r="J1169" s="3" t="s">
        <v>516</v>
      </c>
      <c r="K1169" s="3" t="s">
        <v>1783</v>
      </c>
      <c r="L1169" s="3" t="s">
        <v>1792</v>
      </c>
      <c r="M1169" s="3" t="s">
        <v>579</v>
      </c>
      <c r="N1169" s="3" t="s">
        <v>1539</v>
      </c>
      <c r="O1169">
        <v>1</v>
      </c>
      <c r="P1169" s="3" t="s">
        <v>3728</v>
      </c>
      <c r="Q1169" s="3" t="s">
        <v>3728</v>
      </c>
      <c r="R1169" s="3" t="s">
        <v>3728</v>
      </c>
      <c r="S1169" s="3" t="s">
        <v>1078</v>
      </c>
      <c r="T1169" s="3" t="s">
        <v>2753</v>
      </c>
      <c r="U1169" s="3" t="s">
        <v>647</v>
      </c>
      <c r="V1169" s="3" t="s">
        <v>597</v>
      </c>
      <c r="W1169" s="3" t="s">
        <v>597</v>
      </c>
      <c r="X1169" s="3" t="s">
        <v>4355</v>
      </c>
      <c r="Y1169" s="3" t="s">
        <v>644</v>
      </c>
      <c r="Z1169" s="3" t="s">
        <v>3811</v>
      </c>
      <c r="AA1169" s="3" t="s">
        <v>585</v>
      </c>
      <c r="AB1169">
        <v>0</v>
      </c>
      <c r="AC1169">
        <v>13</v>
      </c>
      <c r="AD1169">
        <v>0</v>
      </c>
      <c r="AE1169">
        <v>0</v>
      </c>
      <c r="AF1169">
        <v>0</v>
      </c>
      <c r="AG1169">
        <v>13</v>
      </c>
      <c r="AH1169">
        <v>0</v>
      </c>
      <c r="AI1169">
        <v>0</v>
      </c>
      <c r="AJ1169">
        <v>0</v>
      </c>
      <c r="AK1169">
        <v>6</v>
      </c>
      <c r="AL1169">
        <v>0</v>
      </c>
      <c r="AM1169">
        <v>0</v>
      </c>
      <c r="AN1169">
        <v>0</v>
      </c>
      <c r="AO1169">
        <v>6</v>
      </c>
      <c r="AP1169">
        <v>0</v>
      </c>
      <c r="AQ1169">
        <v>0</v>
      </c>
      <c r="AR1169">
        <v>0</v>
      </c>
      <c r="AS1169">
        <v>3</v>
      </c>
      <c r="AT1169">
        <v>0</v>
      </c>
      <c r="AU1169">
        <v>0</v>
      </c>
      <c r="AV1169">
        <v>0</v>
      </c>
      <c r="AW1169">
        <v>3</v>
      </c>
      <c r="AX1169">
        <v>0</v>
      </c>
      <c r="AY1169">
        <v>0</v>
      </c>
      <c r="AZ1169">
        <v>0</v>
      </c>
      <c r="BA1169">
        <v>12</v>
      </c>
      <c r="BB1169">
        <v>0</v>
      </c>
      <c r="BC1169">
        <v>0</v>
      </c>
      <c r="BD1169">
        <v>0</v>
      </c>
      <c r="BE1169">
        <v>12</v>
      </c>
      <c r="BF1169">
        <v>0</v>
      </c>
      <c r="BG1169">
        <v>0</v>
      </c>
      <c r="BH1169">
        <v>0</v>
      </c>
      <c r="BI1169">
        <v>3</v>
      </c>
      <c r="BJ1169">
        <v>0</v>
      </c>
      <c r="BK1169">
        <v>0</v>
      </c>
      <c r="BL1169">
        <v>0</v>
      </c>
      <c r="BM1169">
        <v>3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3</v>
      </c>
      <c r="BZ1169">
        <v>0</v>
      </c>
      <c r="CA1169">
        <v>0</v>
      </c>
      <c r="CB1169">
        <v>0</v>
      </c>
      <c r="CC1169">
        <v>3</v>
      </c>
      <c r="CD1169">
        <v>0</v>
      </c>
      <c r="CE1169">
        <v>0</v>
      </c>
      <c r="CF1169">
        <v>0</v>
      </c>
      <c r="CG1169">
        <v>3</v>
      </c>
      <c r="CH1169">
        <v>0</v>
      </c>
      <c r="CI1169">
        <v>0</v>
      </c>
      <c r="CJ1169">
        <v>0</v>
      </c>
      <c r="CK1169">
        <v>3</v>
      </c>
      <c r="CL1169">
        <v>0</v>
      </c>
      <c r="CM1169">
        <v>0</v>
      </c>
      <c r="CN1169">
        <v>0</v>
      </c>
      <c r="CO1169">
        <v>6</v>
      </c>
      <c r="CP1169">
        <v>0</v>
      </c>
      <c r="CQ1169">
        <v>0</v>
      </c>
      <c r="CR1169">
        <v>0</v>
      </c>
      <c r="CS1169">
        <v>6</v>
      </c>
      <c r="CT1169">
        <v>0</v>
      </c>
      <c r="CU1169">
        <v>0</v>
      </c>
      <c r="CV1169">
        <v>0</v>
      </c>
      <c r="CW1169">
        <v>3</v>
      </c>
      <c r="CX1169">
        <v>0</v>
      </c>
      <c r="CY1169">
        <v>0</v>
      </c>
      <c r="CZ1169">
        <v>0</v>
      </c>
      <c r="DA1169">
        <v>3</v>
      </c>
      <c r="DB1169">
        <v>0</v>
      </c>
      <c r="DC1169">
        <v>0</v>
      </c>
      <c r="DD1169">
        <v>0</v>
      </c>
      <c r="DE1169">
        <v>3</v>
      </c>
      <c r="DF1169">
        <v>0</v>
      </c>
      <c r="DG1169">
        <v>0</v>
      </c>
      <c r="DH1169">
        <v>0</v>
      </c>
      <c r="DI1169">
        <v>3</v>
      </c>
      <c r="DJ1169">
        <v>0</v>
      </c>
      <c r="DK1169">
        <v>0</v>
      </c>
      <c r="DL1169">
        <v>0</v>
      </c>
      <c r="DM1169">
        <v>18</v>
      </c>
      <c r="DN1169">
        <v>0</v>
      </c>
      <c r="DO1169">
        <v>0</v>
      </c>
      <c r="DP1169">
        <v>0</v>
      </c>
      <c r="DQ1169">
        <v>18</v>
      </c>
      <c r="DR1169">
        <v>0</v>
      </c>
      <c r="DS1169">
        <v>0</v>
      </c>
      <c r="DT1169">
        <v>23</v>
      </c>
      <c r="DU1169">
        <v>0.31356200000000001</v>
      </c>
      <c r="DV1169">
        <v>7</v>
      </c>
      <c r="DW1169">
        <v>0</v>
      </c>
      <c r="DX1169">
        <v>0</v>
      </c>
      <c r="DY1169" s="4">
        <v>46326</v>
      </c>
      <c r="DZ1169" s="3" t="s">
        <v>5098</v>
      </c>
      <c r="EA1169">
        <v>12</v>
      </c>
      <c r="EB1169">
        <v>0</v>
      </c>
      <c r="EC1169">
        <v>73</v>
      </c>
      <c r="ED1169">
        <v>0</v>
      </c>
      <c r="EE1169">
        <v>12</v>
      </c>
      <c r="EF1169">
        <v>73</v>
      </c>
      <c r="EG1169">
        <v>6.6363640000000004</v>
      </c>
      <c r="EH1169">
        <v>1.8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576</v>
      </c>
      <c r="B1170" s="3" t="s">
        <v>577</v>
      </c>
      <c r="C1170" s="3" t="s">
        <v>13</v>
      </c>
      <c r="D1170" s="3" t="s">
        <v>14</v>
      </c>
      <c r="E1170" s="3" t="s">
        <v>1740</v>
      </c>
      <c r="F1170" s="3" t="s">
        <v>1741</v>
      </c>
      <c r="G1170" s="3" t="s">
        <v>1742</v>
      </c>
      <c r="H1170" s="3" t="s">
        <v>1743</v>
      </c>
      <c r="I1170" s="3" t="s">
        <v>491</v>
      </c>
      <c r="J1170" s="3" t="s">
        <v>492</v>
      </c>
      <c r="K1170" s="3" t="s">
        <v>1783</v>
      </c>
      <c r="L1170" s="3" t="s">
        <v>1792</v>
      </c>
      <c r="M1170" s="3" t="s">
        <v>579</v>
      </c>
      <c r="N1170" s="3" t="s">
        <v>1539</v>
      </c>
      <c r="O1170">
        <v>1</v>
      </c>
      <c r="P1170" s="3" t="s">
        <v>3728</v>
      </c>
      <c r="Q1170" s="3" t="s">
        <v>3728</v>
      </c>
      <c r="R1170" s="3" t="s">
        <v>3728</v>
      </c>
      <c r="S1170" s="3" t="s">
        <v>1409</v>
      </c>
      <c r="T1170" s="3" t="s">
        <v>3030</v>
      </c>
      <c r="U1170" s="3" t="s">
        <v>581</v>
      </c>
      <c r="V1170" s="3" t="s">
        <v>582</v>
      </c>
      <c r="W1170" s="3" t="s">
        <v>583</v>
      </c>
      <c r="X1170" s="3" t="s">
        <v>583</v>
      </c>
      <c r="Y1170" s="3" t="s">
        <v>584</v>
      </c>
      <c r="Z1170" s="3" t="s">
        <v>3811</v>
      </c>
      <c r="AA1170" s="3" t="s">
        <v>585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4</v>
      </c>
      <c r="CQ1170">
        <v>0</v>
      </c>
      <c r="CR1170">
        <v>0</v>
      </c>
      <c r="CS1170">
        <v>4</v>
      </c>
      <c r="CT1170">
        <v>0</v>
      </c>
      <c r="CU1170">
        <v>0</v>
      </c>
      <c r="CV1170">
        <v>0</v>
      </c>
      <c r="CW1170">
        <v>0</v>
      </c>
      <c r="CX1170">
        <v>4</v>
      </c>
      <c r="CY1170">
        <v>0</v>
      </c>
      <c r="CZ1170">
        <v>0</v>
      </c>
      <c r="DA1170">
        <v>4</v>
      </c>
      <c r="DB1170">
        <v>0</v>
      </c>
      <c r="DC1170">
        <v>0</v>
      </c>
      <c r="DD1170">
        <v>0</v>
      </c>
      <c r="DE1170">
        <v>0</v>
      </c>
      <c r="DF1170">
        <v>5</v>
      </c>
      <c r="DG1170">
        <v>0</v>
      </c>
      <c r="DH1170">
        <v>0</v>
      </c>
      <c r="DI1170">
        <v>5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7</v>
      </c>
      <c r="DU1170">
        <v>0.9</v>
      </c>
      <c r="DV1170">
        <v>0</v>
      </c>
      <c r="DW1170">
        <v>0</v>
      </c>
      <c r="DX1170">
        <v>0</v>
      </c>
      <c r="DY1170" s="4">
        <v>46568</v>
      </c>
      <c r="DZ1170" s="3" t="s">
        <v>5098</v>
      </c>
      <c r="EA1170">
        <v>7</v>
      </c>
      <c r="EB1170">
        <v>0</v>
      </c>
      <c r="EC1170">
        <v>13</v>
      </c>
      <c r="ED1170">
        <v>0</v>
      </c>
      <c r="EE1170">
        <v>7</v>
      </c>
      <c r="EF1170">
        <v>13</v>
      </c>
      <c r="EG1170">
        <v>4.3333329999999997</v>
      </c>
      <c r="EH1170">
        <v>1.62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576</v>
      </c>
      <c r="B1171" s="3" t="s">
        <v>577</v>
      </c>
      <c r="C1171" s="3" t="s">
        <v>13</v>
      </c>
      <c r="D1171" s="3" t="s">
        <v>14</v>
      </c>
      <c r="E1171" s="3" t="s">
        <v>1532</v>
      </c>
      <c r="F1171" s="3" t="s">
        <v>1533</v>
      </c>
      <c r="G1171" s="3" t="s">
        <v>1534</v>
      </c>
      <c r="H1171" s="3" t="s">
        <v>1535</v>
      </c>
      <c r="I1171" s="3" t="s">
        <v>81</v>
      </c>
      <c r="J1171" s="3" t="s">
        <v>82</v>
      </c>
      <c r="K1171" s="3" t="s">
        <v>1536</v>
      </c>
      <c r="L1171" s="3" t="s">
        <v>1537</v>
      </c>
      <c r="M1171" s="3" t="s">
        <v>579</v>
      </c>
      <c r="N1171" s="3" t="s">
        <v>1538</v>
      </c>
      <c r="O1171">
        <v>3</v>
      </c>
      <c r="P1171" s="3" t="s">
        <v>3728</v>
      </c>
      <c r="Q1171" s="3" t="s">
        <v>3728</v>
      </c>
      <c r="R1171" s="3" t="s">
        <v>3728</v>
      </c>
      <c r="S1171" s="3" t="s">
        <v>1688</v>
      </c>
      <c r="T1171" s="3" t="s">
        <v>3417</v>
      </c>
      <c r="U1171" s="3" t="s">
        <v>647</v>
      </c>
      <c r="V1171" s="3" t="s">
        <v>597</v>
      </c>
      <c r="W1171" s="3" t="s">
        <v>597</v>
      </c>
      <c r="X1171" s="3" t="s">
        <v>4355</v>
      </c>
      <c r="Y1171" s="3" t="s">
        <v>644</v>
      </c>
      <c r="Z1171" s="3" t="s">
        <v>3811</v>
      </c>
      <c r="AA1171" s="3" t="s">
        <v>585</v>
      </c>
      <c r="AB1171">
        <v>0</v>
      </c>
      <c r="AC1171">
        <v>20</v>
      </c>
      <c r="AD1171">
        <v>0</v>
      </c>
      <c r="AE1171">
        <v>0</v>
      </c>
      <c r="AF1171">
        <v>0</v>
      </c>
      <c r="AG1171">
        <v>20</v>
      </c>
      <c r="AH1171">
        <v>0</v>
      </c>
      <c r="AI1171">
        <v>0</v>
      </c>
      <c r="AJ1171">
        <v>0</v>
      </c>
      <c r="AK1171">
        <v>13</v>
      </c>
      <c r="AL1171">
        <v>0</v>
      </c>
      <c r="AM1171">
        <v>0</v>
      </c>
      <c r="AN1171">
        <v>0</v>
      </c>
      <c r="AO1171">
        <v>13</v>
      </c>
      <c r="AP1171">
        <v>0</v>
      </c>
      <c r="AQ1171">
        <v>0</v>
      </c>
      <c r="AR1171">
        <v>0</v>
      </c>
      <c r="AS1171">
        <v>30</v>
      </c>
      <c r="AT1171">
        <v>0</v>
      </c>
      <c r="AU1171">
        <v>0</v>
      </c>
      <c r="AV1171">
        <v>0</v>
      </c>
      <c r="AW1171">
        <v>30</v>
      </c>
      <c r="AX1171">
        <v>0</v>
      </c>
      <c r="AY1171">
        <v>0</v>
      </c>
      <c r="AZ1171">
        <v>0</v>
      </c>
      <c r="BA1171">
        <v>26</v>
      </c>
      <c r="BB1171">
        <v>0</v>
      </c>
      <c r="BC1171">
        <v>0</v>
      </c>
      <c r="BD1171">
        <v>0</v>
      </c>
      <c r="BE1171">
        <v>26</v>
      </c>
      <c r="BF1171">
        <v>0</v>
      </c>
      <c r="BG1171">
        <v>0</v>
      </c>
      <c r="BH1171">
        <v>0</v>
      </c>
      <c r="BI1171">
        <v>25</v>
      </c>
      <c r="BJ1171">
        <v>0</v>
      </c>
      <c r="BK1171">
        <v>0</v>
      </c>
      <c r="BL1171">
        <v>0</v>
      </c>
      <c r="BM1171">
        <v>25</v>
      </c>
      <c r="BN1171">
        <v>0</v>
      </c>
      <c r="BO1171">
        <v>0</v>
      </c>
      <c r="BP1171">
        <v>0</v>
      </c>
      <c r="BQ1171">
        <v>28</v>
      </c>
      <c r="BR1171">
        <v>0</v>
      </c>
      <c r="BS1171">
        <v>0</v>
      </c>
      <c r="BT1171">
        <v>0</v>
      </c>
      <c r="BU1171">
        <v>28</v>
      </c>
      <c r="BV1171">
        <v>0</v>
      </c>
      <c r="BW1171">
        <v>0</v>
      </c>
      <c r="BX1171">
        <v>0</v>
      </c>
      <c r="BY1171">
        <v>22</v>
      </c>
      <c r="BZ1171">
        <v>0</v>
      </c>
      <c r="CA1171">
        <v>0</v>
      </c>
      <c r="CB1171">
        <v>40</v>
      </c>
      <c r="CC1171">
        <v>22</v>
      </c>
      <c r="CD1171">
        <v>0</v>
      </c>
      <c r="CE1171">
        <v>0</v>
      </c>
      <c r="CF1171">
        <v>1</v>
      </c>
      <c r="CG1171">
        <v>25</v>
      </c>
      <c r="CH1171">
        <v>0</v>
      </c>
      <c r="CI1171">
        <v>0</v>
      </c>
      <c r="CJ1171">
        <v>0</v>
      </c>
      <c r="CK1171">
        <v>26</v>
      </c>
      <c r="CL1171">
        <v>0</v>
      </c>
      <c r="CM1171">
        <v>0</v>
      </c>
      <c r="CN1171">
        <v>1</v>
      </c>
      <c r="CO1171">
        <v>22</v>
      </c>
      <c r="CP1171">
        <v>0</v>
      </c>
      <c r="CQ1171">
        <v>0</v>
      </c>
      <c r="CR1171">
        <v>0</v>
      </c>
      <c r="CS1171">
        <v>23</v>
      </c>
      <c r="CT1171">
        <v>0</v>
      </c>
      <c r="CU1171">
        <v>0</v>
      </c>
      <c r="CV1171">
        <v>0</v>
      </c>
      <c r="CW1171">
        <v>21</v>
      </c>
      <c r="CX1171">
        <v>0</v>
      </c>
      <c r="CY1171">
        <v>0</v>
      </c>
      <c r="CZ1171">
        <v>0</v>
      </c>
      <c r="DA1171">
        <v>21</v>
      </c>
      <c r="DB1171">
        <v>0</v>
      </c>
      <c r="DC1171">
        <v>0</v>
      </c>
      <c r="DD1171">
        <v>0</v>
      </c>
      <c r="DE1171">
        <v>52</v>
      </c>
      <c r="DF1171">
        <v>0</v>
      </c>
      <c r="DG1171">
        <v>0</v>
      </c>
      <c r="DH1171">
        <v>0</v>
      </c>
      <c r="DI1171">
        <v>52</v>
      </c>
      <c r="DJ1171">
        <v>0</v>
      </c>
      <c r="DK1171">
        <v>0</v>
      </c>
      <c r="DL1171">
        <v>0</v>
      </c>
      <c r="DM1171">
        <v>44</v>
      </c>
      <c r="DN1171">
        <v>0</v>
      </c>
      <c r="DO1171">
        <v>0</v>
      </c>
      <c r="DP1171">
        <v>0</v>
      </c>
      <c r="DQ1171">
        <v>44</v>
      </c>
      <c r="DR1171">
        <v>0</v>
      </c>
      <c r="DS1171">
        <v>0</v>
      </c>
      <c r="DT1171">
        <v>59</v>
      </c>
      <c r="DU1171">
        <v>0.33</v>
      </c>
      <c r="DV1171">
        <v>12</v>
      </c>
      <c r="DW1171">
        <v>0</v>
      </c>
      <c r="DX1171">
        <v>0</v>
      </c>
      <c r="DY1171" s="4">
        <v>46904</v>
      </c>
      <c r="DZ1171" s="3" t="s">
        <v>5098</v>
      </c>
      <c r="EA1171">
        <v>27</v>
      </c>
      <c r="EB1171">
        <v>0</v>
      </c>
      <c r="EC1171">
        <v>330</v>
      </c>
      <c r="ED1171">
        <v>0</v>
      </c>
      <c r="EE1171">
        <v>27</v>
      </c>
      <c r="EF1171">
        <v>330</v>
      </c>
      <c r="EG1171">
        <v>27.5</v>
      </c>
      <c r="EH1171">
        <v>0.98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576</v>
      </c>
      <c r="B1172" s="3" t="s">
        <v>577</v>
      </c>
      <c r="C1172" s="3" t="s">
        <v>13</v>
      </c>
      <c r="D1172" s="3" t="s">
        <v>14</v>
      </c>
      <c r="E1172" s="3" t="s">
        <v>1740</v>
      </c>
      <c r="F1172" s="3" t="s">
        <v>1741</v>
      </c>
      <c r="G1172" s="3" t="s">
        <v>1742</v>
      </c>
      <c r="H1172" s="3" t="s">
        <v>1743</v>
      </c>
      <c r="I1172" s="3" t="s">
        <v>127</v>
      </c>
      <c r="J1172" s="3" t="s">
        <v>128</v>
      </c>
      <c r="K1172" s="3" t="s">
        <v>1783</v>
      </c>
      <c r="L1172" s="3" t="s">
        <v>1784</v>
      </c>
      <c r="M1172" s="3" t="s">
        <v>579</v>
      </c>
      <c r="N1172" s="3" t="s">
        <v>1539</v>
      </c>
      <c r="O1172">
        <v>1</v>
      </c>
      <c r="P1172" s="3" t="s">
        <v>3728</v>
      </c>
      <c r="Q1172" s="3" t="s">
        <v>3728</v>
      </c>
      <c r="R1172" s="3" t="s">
        <v>3728</v>
      </c>
      <c r="S1172" s="3" t="s">
        <v>1062</v>
      </c>
      <c r="T1172" s="3" t="s">
        <v>2735</v>
      </c>
      <c r="U1172" s="3" t="s">
        <v>650</v>
      </c>
      <c r="V1172" s="3" t="s">
        <v>597</v>
      </c>
      <c r="W1172" s="3" t="s">
        <v>597</v>
      </c>
      <c r="X1172" s="3" t="s">
        <v>4355</v>
      </c>
      <c r="Y1172" s="3" t="s">
        <v>644</v>
      </c>
      <c r="Z1172" s="3" t="s">
        <v>817</v>
      </c>
      <c r="AA1172" s="3" t="s">
        <v>585</v>
      </c>
      <c r="AB1172">
        <v>0</v>
      </c>
      <c r="AC1172">
        <v>6</v>
      </c>
      <c r="AD1172">
        <v>0</v>
      </c>
      <c r="AE1172">
        <v>0</v>
      </c>
      <c r="AF1172">
        <v>0</v>
      </c>
      <c r="AG1172">
        <v>6</v>
      </c>
      <c r="AH1172">
        <v>0</v>
      </c>
      <c r="AI1172">
        <v>0</v>
      </c>
      <c r="AJ1172">
        <v>0</v>
      </c>
      <c r="AK1172">
        <v>2</v>
      </c>
      <c r="AL1172">
        <v>0</v>
      </c>
      <c r="AM1172">
        <v>0</v>
      </c>
      <c r="AN1172">
        <v>0</v>
      </c>
      <c r="AO1172">
        <v>2</v>
      </c>
      <c r="AP1172">
        <v>0</v>
      </c>
      <c r="AQ1172">
        <v>0</v>
      </c>
      <c r="AR1172">
        <v>0</v>
      </c>
      <c r="AS1172">
        <v>1</v>
      </c>
      <c r="AT1172">
        <v>0</v>
      </c>
      <c r="AU1172">
        <v>0</v>
      </c>
      <c r="AV1172">
        <v>0</v>
      </c>
      <c r="AW1172">
        <v>1</v>
      </c>
      <c r="AX1172">
        <v>0</v>
      </c>
      <c r="AY1172">
        <v>0</v>
      </c>
      <c r="AZ1172">
        <v>0</v>
      </c>
      <c r="BA1172">
        <v>3</v>
      </c>
      <c r="BB1172">
        <v>0</v>
      </c>
      <c r="BC1172">
        <v>0</v>
      </c>
      <c r="BD1172">
        <v>0</v>
      </c>
      <c r="BE1172">
        <v>3</v>
      </c>
      <c r="BF1172">
        <v>0</v>
      </c>
      <c r="BG1172">
        <v>0</v>
      </c>
      <c r="BH1172">
        <v>0</v>
      </c>
      <c r="BI1172">
        <v>2</v>
      </c>
      <c r="BJ1172">
        <v>0</v>
      </c>
      <c r="BK1172">
        <v>0</v>
      </c>
      <c r="BL1172">
        <v>0</v>
      </c>
      <c r="BM1172">
        <v>2</v>
      </c>
      <c r="BN1172">
        <v>0</v>
      </c>
      <c r="BO1172">
        <v>0</v>
      </c>
      <c r="BP1172">
        <v>0</v>
      </c>
      <c r="BQ1172">
        <v>5</v>
      </c>
      <c r="BR1172">
        <v>0</v>
      </c>
      <c r="BS1172">
        <v>0</v>
      </c>
      <c r="BT1172">
        <v>0</v>
      </c>
      <c r="BU1172">
        <v>5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4</v>
      </c>
      <c r="CH1172">
        <v>0</v>
      </c>
      <c r="CI1172">
        <v>0</v>
      </c>
      <c r="CJ1172">
        <v>0</v>
      </c>
      <c r="CK1172">
        <v>4</v>
      </c>
      <c r="CL1172">
        <v>0</v>
      </c>
      <c r="CM1172">
        <v>0</v>
      </c>
      <c r="CN1172">
        <v>0</v>
      </c>
      <c r="CO1172">
        <v>4</v>
      </c>
      <c r="CP1172">
        <v>0</v>
      </c>
      <c r="CQ1172">
        <v>0</v>
      </c>
      <c r="CR1172">
        <v>0</v>
      </c>
      <c r="CS1172">
        <v>4</v>
      </c>
      <c r="CT1172">
        <v>0</v>
      </c>
      <c r="CU1172">
        <v>0</v>
      </c>
      <c r="CV1172">
        <v>0</v>
      </c>
      <c r="CW1172">
        <v>2</v>
      </c>
      <c r="CX1172">
        <v>0</v>
      </c>
      <c r="CY1172">
        <v>0</v>
      </c>
      <c r="CZ1172">
        <v>0</v>
      </c>
      <c r="DA1172">
        <v>2</v>
      </c>
      <c r="DB1172">
        <v>0</v>
      </c>
      <c r="DC1172">
        <v>0</v>
      </c>
      <c r="DD1172">
        <v>0</v>
      </c>
      <c r="DE1172">
        <v>3</v>
      </c>
      <c r="DF1172">
        <v>0</v>
      </c>
      <c r="DG1172">
        <v>0</v>
      </c>
      <c r="DH1172">
        <v>0</v>
      </c>
      <c r="DI1172">
        <v>3</v>
      </c>
      <c r="DJ1172">
        <v>0</v>
      </c>
      <c r="DK1172">
        <v>0</v>
      </c>
      <c r="DL1172">
        <v>0</v>
      </c>
      <c r="DM1172">
        <v>2</v>
      </c>
      <c r="DN1172">
        <v>0</v>
      </c>
      <c r="DO1172">
        <v>0</v>
      </c>
      <c r="DP1172">
        <v>0</v>
      </c>
      <c r="DQ1172">
        <v>2</v>
      </c>
      <c r="DR1172">
        <v>0</v>
      </c>
      <c r="DS1172">
        <v>0</v>
      </c>
      <c r="DT1172">
        <v>8</v>
      </c>
      <c r="DU1172">
        <v>3.125</v>
      </c>
      <c r="DV1172">
        <v>0</v>
      </c>
      <c r="DW1172">
        <v>0</v>
      </c>
      <c r="DX1172">
        <v>0</v>
      </c>
      <c r="DY1172" s="4">
        <v>46507</v>
      </c>
      <c r="DZ1172" s="3" t="s">
        <v>5098</v>
      </c>
      <c r="EA1172">
        <v>6</v>
      </c>
      <c r="EB1172">
        <v>0</v>
      </c>
      <c r="EC1172">
        <v>34</v>
      </c>
      <c r="ED1172">
        <v>0</v>
      </c>
      <c r="EE1172">
        <v>6</v>
      </c>
      <c r="EF1172">
        <v>34</v>
      </c>
      <c r="EG1172">
        <v>3.0909089999999999</v>
      </c>
      <c r="EH1172">
        <v>1.94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576</v>
      </c>
      <c r="B1173" s="3" t="s">
        <v>577</v>
      </c>
      <c r="C1173" s="3" t="s">
        <v>13</v>
      </c>
      <c r="D1173" s="3" t="s">
        <v>14</v>
      </c>
      <c r="E1173" s="3" t="s">
        <v>1532</v>
      </c>
      <c r="F1173" s="3" t="s">
        <v>1533</v>
      </c>
      <c r="G1173" s="3" t="s">
        <v>1861</v>
      </c>
      <c r="H1173" s="3" t="s">
        <v>1862</v>
      </c>
      <c r="I1173" s="3" t="s">
        <v>79</v>
      </c>
      <c r="J1173" s="3" t="s">
        <v>80</v>
      </c>
      <c r="K1173" s="3" t="s">
        <v>1536</v>
      </c>
      <c r="L1173" s="3" t="s">
        <v>1537</v>
      </c>
      <c r="M1173" s="3" t="s">
        <v>579</v>
      </c>
      <c r="N1173" s="3" t="s">
        <v>1539</v>
      </c>
      <c r="O1173">
        <v>2</v>
      </c>
      <c r="P1173" s="3" t="s">
        <v>3728</v>
      </c>
      <c r="Q1173" s="3" t="s">
        <v>3728</v>
      </c>
      <c r="R1173" s="3" t="s">
        <v>3728</v>
      </c>
      <c r="S1173" s="3" t="s">
        <v>1732</v>
      </c>
      <c r="T1173" s="3" t="s">
        <v>2279</v>
      </c>
      <c r="U1173" s="3" t="s">
        <v>710</v>
      </c>
      <c r="V1173" s="3" t="s">
        <v>582</v>
      </c>
      <c r="W1173" s="3" t="s">
        <v>588</v>
      </c>
      <c r="X1173" s="3" t="s">
        <v>589</v>
      </c>
      <c r="Y1173" s="3" t="s">
        <v>584</v>
      </c>
      <c r="Z1173" s="3" t="s">
        <v>3811</v>
      </c>
      <c r="AA1173" s="3" t="s">
        <v>585</v>
      </c>
      <c r="AB1173">
        <v>0</v>
      </c>
      <c r="AC1173">
        <v>0</v>
      </c>
      <c r="AD1173">
        <v>51</v>
      </c>
      <c r="AE1173">
        <v>0</v>
      </c>
      <c r="AF1173">
        <v>0</v>
      </c>
      <c r="AG1173">
        <v>51</v>
      </c>
      <c r="AH1173">
        <v>0</v>
      </c>
      <c r="AI1173">
        <v>0</v>
      </c>
      <c r="AJ1173">
        <v>0</v>
      </c>
      <c r="AK1173">
        <v>0</v>
      </c>
      <c r="AL1173">
        <v>65</v>
      </c>
      <c r="AM1173">
        <v>0</v>
      </c>
      <c r="AN1173">
        <v>0</v>
      </c>
      <c r="AO1173">
        <v>65</v>
      </c>
      <c r="AP1173">
        <v>0</v>
      </c>
      <c r="AQ1173">
        <v>0</v>
      </c>
      <c r="AR1173">
        <v>0</v>
      </c>
      <c r="AS1173">
        <v>0</v>
      </c>
      <c r="AT1173">
        <v>125</v>
      </c>
      <c r="AU1173">
        <v>0</v>
      </c>
      <c r="AV1173">
        <v>0</v>
      </c>
      <c r="AW1173">
        <v>125</v>
      </c>
      <c r="AX1173">
        <v>0</v>
      </c>
      <c r="AY1173">
        <v>0</v>
      </c>
      <c r="AZ1173">
        <v>0</v>
      </c>
      <c r="BA1173">
        <v>0</v>
      </c>
      <c r="BB1173">
        <v>94</v>
      </c>
      <c r="BC1173">
        <v>0</v>
      </c>
      <c r="BD1173">
        <v>0</v>
      </c>
      <c r="BE1173">
        <v>94</v>
      </c>
      <c r="BF1173">
        <v>0</v>
      </c>
      <c r="BG1173">
        <v>0</v>
      </c>
      <c r="BH1173">
        <v>0</v>
      </c>
      <c r="BI1173">
        <v>0</v>
      </c>
      <c r="BJ1173">
        <v>78</v>
      </c>
      <c r="BK1173">
        <v>0</v>
      </c>
      <c r="BL1173">
        <v>0</v>
      </c>
      <c r="BM1173">
        <v>78</v>
      </c>
      <c r="BN1173">
        <v>0</v>
      </c>
      <c r="BO1173">
        <v>0</v>
      </c>
      <c r="BP1173">
        <v>0</v>
      </c>
      <c r="BQ1173">
        <v>0</v>
      </c>
      <c r="BR1173">
        <v>10</v>
      </c>
      <c r="BS1173">
        <v>0</v>
      </c>
      <c r="BT1173">
        <v>0</v>
      </c>
      <c r="BU1173">
        <v>10</v>
      </c>
      <c r="BV1173">
        <v>0</v>
      </c>
      <c r="BW1173">
        <v>0</v>
      </c>
      <c r="BX1173">
        <v>0</v>
      </c>
      <c r="BY1173">
        <v>0</v>
      </c>
      <c r="BZ1173">
        <v>90</v>
      </c>
      <c r="CA1173">
        <v>0</v>
      </c>
      <c r="CB1173">
        <v>0</v>
      </c>
      <c r="CC1173">
        <v>90</v>
      </c>
      <c r="CD1173">
        <v>0</v>
      </c>
      <c r="CE1173">
        <v>0</v>
      </c>
      <c r="CF1173">
        <v>0</v>
      </c>
      <c r="CG1173">
        <v>0</v>
      </c>
      <c r="CH1173">
        <v>66</v>
      </c>
      <c r="CI1173">
        <v>0</v>
      </c>
      <c r="CJ1173">
        <v>0</v>
      </c>
      <c r="CK1173">
        <v>66</v>
      </c>
      <c r="CL1173">
        <v>0</v>
      </c>
      <c r="CM1173">
        <v>0</v>
      </c>
      <c r="CN1173">
        <v>0</v>
      </c>
      <c r="CO1173">
        <v>0</v>
      </c>
      <c r="CP1173">
        <v>28</v>
      </c>
      <c r="CQ1173">
        <v>0</v>
      </c>
      <c r="CR1173">
        <v>0</v>
      </c>
      <c r="CS1173">
        <v>28</v>
      </c>
      <c r="CT1173">
        <v>0</v>
      </c>
      <c r="CU1173">
        <v>0</v>
      </c>
      <c r="CV1173">
        <v>0</v>
      </c>
      <c r="CW1173">
        <v>0</v>
      </c>
      <c r="CX1173">
        <v>11</v>
      </c>
      <c r="CY1173">
        <v>0</v>
      </c>
      <c r="CZ1173">
        <v>0</v>
      </c>
      <c r="DA1173">
        <v>11</v>
      </c>
      <c r="DB1173">
        <v>0</v>
      </c>
      <c r="DC1173">
        <v>0</v>
      </c>
      <c r="DD1173">
        <v>0</v>
      </c>
      <c r="DE1173">
        <v>0</v>
      </c>
      <c r="DF1173">
        <v>76</v>
      </c>
      <c r="DG1173">
        <v>0</v>
      </c>
      <c r="DH1173">
        <v>0</v>
      </c>
      <c r="DI1173">
        <v>76</v>
      </c>
      <c r="DJ1173">
        <v>0</v>
      </c>
      <c r="DK1173">
        <v>0</v>
      </c>
      <c r="DL1173">
        <v>0</v>
      </c>
      <c r="DM1173">
        <v>0</v>
      </c>
      <c r="DN1173">
        <v>42</v>
      </c>
      <c r="DO1173">
        <v>0</v>
      </c>
      <c r="DP1173">
        <v>0</v>
      </c>
      <c r="DQ1173">
        <v>42</v>
      </c>
      <c r="DR1173">
        <v>0</v>
      </c>
      <c r="DS1173">
        <v>0</v>
      </c>
      <c r="DT1173">
        <v>63</v>
      </c>
      <c r="DU1173">
        <v>1.9850000000000001</v>
      </c>
      <c r="DV1173">
        <v>0</v>
      </c>
      <c r="DW1173">
        <v>0</v>
      </c>
      <c r="DX1173">
        <v>0</v>
      </c>
      <c r="DY1173" s="4">
        <v>46295</v>
      </c>
      <c r="DZ1173" s="3" t="s">
        <v>5098</v>
      </c>
      <c r="EA1173">
        <v>21</v>
      </c>
      <c r="EB1173">
        <v>0</v>
      </c>
      <c r="EC1173">
        <v>736</v>
      </c>
      <c r="ED1173">
        <v>0</v>
      </c>
      <c r="EE1173">
        <v>21</v>
      </c>
      <c r="EF1173">
        <v>736</v>
      </c>
      <c r="EG1173">
        <v>61.333333000000003</v>
      </c>
      <c r="EH1173">
        <v>0.34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576</v>
      </c>
      <c r="B1174" s="3" t="s">
        <v>577</v>
      </c>
      <c r="C1174" s="3" t="s">
        <v>13</v>
      </c>
      <c r="D1174" s="3" t="s">
        <v>14</v>
      </c>
      <c r="E1174" s="3" t="s">
        <v>1834</v>
      </c>
      <c r="F1174" s="3" t="s">
        <v>1835</v>
      </c>
      <c r="G1174" s="3" t="s">
        <v>1836</v>
      </c>
      <c r="H1174" s="3" t="s">
        <v>1837</v>
      </c>
      <c r="I1174" s="3" t="s">
        <v>456</v>
      </c>
      <c r="J1174" s="3" t="s">
        <v>457</v>
      </c>
      <c r="K1174" s="3" t="s">
        <v>1783</v>
      </c>
      <c r="L1174" s="3" t="s">
        <v>1784</v>
      </c>
      <c r="M1174" s="3" t="s">
        <v>579</v>
      </c>
      <c r="N1174" s="3" t="s">
        <v>1539</v>
      </c>
      <c r="O1174">
        <v>1</v>
      </c>
      <c r="P1174" s="3" t="s">
        <v>3728</v>
      </c>
      <c r="Q1174" s="3" t="s">
        <v>3728</v>
      </c>
      <c r="R1174" s="3" t="s">
        <v>3728</v>
      </c>
      <c r="S1174" s="3" t="s">
        <v>749</v>
      </c>
      <c r="T1174" s="3" t="s">
        <v>2467</v>
      </c>
      <c r="U1174" s="3" t="s">
        <v>581</v>
      </c>
      <c r="V1174" s="3" t="s">
        <v>582</v>
      </c>
      <c r="W1174" s="3" t="s">
        <v>583</v>
      </c>
      <c r="X1174" s="3" t="s">
        <v>583</v>
      </c>
      <c r="Y1174" s="3" t="s">
        <v>584</v>
      </c>
      <c r="Z1174" s="3" t="s">
        <v>3811</v>
      </c>
      <c r="AA1174" s="3" t="s">
        <v>585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4</v>
      </c>
      <c r="AT1174">
        <v>0</v>
      </c>
      <c r="AU1174">
        <v>0</v>
      </c>
      <c r="AV1174">
        <v>0</v>
      </c>
      <c r="AW1174">
        <v>4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1</v>
      </c>
      <c r="CP1174">
        <v>0</v>
      </c>
      <c r="CQ1174">
        <v>0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1</v>
      </c>
      <c r="CX1174">
        <v>0</v>
      </c>
      <c r="CY1174">
        <v>0</v>
      </c>
      <c r="CZ1174">
        <v>0</v>
      </c>
      <c r="DA1174">
        <v>1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3</v>
      </c>
      <c r="DN1174">
        <v>0</v>
      </c>
      <c r="DO1174">
        <v>0</v>
      </c>
      <c r="DP1174">
        <v>0</v>
      </c>
      <c r="DQ1174">
        <v>3</v>
      </c>
      <c r="DR1174">
        <v>0</v>
      </c>
      <c r="DS1174">
        <v>0</v>
      </c>
      <c r="DT1174">
        <v>4</v>
      </c>
      <c r="DU1174">
        <v>87.837500000000006</v>
      </c>
      <c r="DV1174">
        <v>2</v>
      </c>
      <c r="DW1174">
        <v>0</v>
      </c>
      <c r="DX1174">
        <v>0</v>
      </c>
      <c r="DY1174" s="4">
        <v>47483</v>
      </c>
      <c r="DZ1174" s="3" t="s">
        <v>5098</v>
      </c>
      <c r="EA1174">
        <v>3</v>
      </c>
      <c r="EB1174">
        <v>0</v>
      </c>
      <c r="EC1174">
        <v>9</v>
      </c>
      <c r="ED1174">
        <v>0</v>
      </c>
      <c r="EE1174">
        <v>3</v>
      </c>
      <c r="EF1174">
        <v>9</v>
      </c>
      <c r="EG1174">
        <v>2.25</v>
      </c>
      <c r="EH1174">
        <v>1.33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576</v>
      </c>
      <c r="B1175" s="3" t="s">
        <v>577</v>
      </c>
      <c r="C1175" s="3" t="s">
        <v>13</v>
      </c>
      <c r="D1175" s="3" t="s">
        <v>14</v>
      </c>
      <c r="E1175" s="3" t="s">
        <v>1740</v>
      </c>
      <c r="F1175" s="3" t="s">
        <v>1741</v>
      </c>
      <c r="G1175" s="3" t="s">
        <v>1742</v>
      </c>
      <c r="H1175" s="3" t="s">
        <v>1743</v>
      </c>
      <c r="I1175" s="3" t="s">
        <v>358</v>
      </c>
      <c r="J1175" s="3" t="s">
        <v>359</v>
      </c>
      <c r="K1175" s="3" t="s">
        <v>1783</v>
      </c>
      <c r="L1175" s="3" t="s">
        <v>1792</v>
      </c>
      <c r="M1175" s="3" t="s">
        <v>579</v>
      </c>
      <c r="N1175" s="3" t="s">
        <v>1539</v>
      </c>
      <c r="O1175">
        <v>1</v>
      </c>
      <c r="P1175" s="3" t="s">
        <v>3728</v>
      </c>
      <c r="Q1175" s="3" t="s">
        <v>3728</v>
      </c>
      <c r="R1175" s="3" t="s">
        <v>3728</v>
      </c>
      <c r="S1175" s="3" t="s">
        <v>2128</v>
      </c>
      <c r="T1175" s="3" t="s">
        <v>2663</v>
      </c>
      <c r="U1175" s="3" t="s">
        <v>581</v>
      </c>
      <c r="V1175" s="3" t="s">
        <v>582</v>
      </c>
      <c r="W1175" s="3" t="s">
        <v>608</v>
      </c>
      <c r="X1175" s="3" t="s">
        <v>609</v>
      </c>
      <c r="Y1175" s="3" t="s">
        <v>584</v>
      </c>
      <c r="Z1175" s="3" t="s">
        <v>817</v>
      </c>
      <c r="AA1175" s="3" t="s">
        <v>585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2</v>
      </c>
      <c r="DI1175">
        <v>2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2</v>
      </c>
      <c r="DU1175">
        <v>3.5</v>
      </c>
      <c r="DV1175">
        <v>0</v>
      </c>
      <c r="DW1175">
        <v>0</v>
      </c>
      <c r="DX1175">
        <v>0</v>
      </c>
      <c r="DY1175" s="4">
        <v>46022</v>
      </c>
      <c r="DZ1175" s="3" t="s">
        <v>5098</v>
      </c>
      <c r="EA1175">
        <v>2</v>
      </c>
      <c r="EB1175">
        <v>0</v>
      </c>
      <c r="EC1175">
        <v>2</v>
      </c>
      <c r="ED1175">
        <v>0</v>
      </c>
      <c r="EE1175">
        <v>2</v>
      </c>
      <c r="EF1175">
        <v>2</v>
      </c>
      <c r="EG1175">
        <v>2</v>
      </c>
      <c r="EH1175">
        <v>1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576</v>
      </c>
      <c r="B1176" s="3" t="s">
        <v>577</v>
      </c>
      <c r="C1176" s="3" t="s">
        <v>13</v>
      </c>
      <c r="D1176" s="3" t="s">
        <v>14</v>
      </c>
      <c r="E1176" s="3" t="s">
        <v>1894</v>
      </c>
      <c r="F1176" s="3" t="s">
        <v>1895</v>
      </c>
      <c r="G1176" s="3" t="s">
        <v>1861</v>
      </c>
      <c r="H1176" s="3" t="s">
        <v>1862</v>
      </c>
      <c r="I1176" s="3" t="s">
        <v>232</v>
      </c>
      <c r="J1176" s="3" t="s">
        <v>233</v>
      </c>
      <c r="K1176" s="3" t="s">
        <v>1783</v>
      </c>
      <c r="L1176" s="3" t="s">
        <v>1792</v>
      </c>
      <c r="M1176" s="3" t="s">
        <v>579</v>
      </c>
      <c r="N1176" s="3" t="s">
        <v>1539</v>
      </c>
      <c r="O1176">
        <v>1</v>
      </c>
      <c r="P1176" s="3" t="s">
        <v>3728</v>
      </c>
      <c r="Q1176" s="3" t="s">
        <v>3728</v>
      </c>
      <c r="R1176" s="3" t="s">
        <v>3728</v>
      </c>
      <c r="S1176" s="3" t="s">
        <v>1054</v>
      </c>
      <c r="T1176" s="3" t="s">
        <v>2728</v>
      </c>
      <c r="U1176" s="3" t="s">
        <v>647</v>
      </c>
      <c r="V1176" s="3" t="s">
        <v>597</v>
      </c>
      <c r="W1176" s="3" t="s">
        <v>597</v>
      </c>
      <c r="X1176" s="3" t="s">
        <v>4355</v>
      </c>
      <c r="Y1176" s="3" t="s">
        <v>644</v>
      </c>
      <c r="Z1176" s="3" t="s">
        <v>3811</v>
      </c>
      <c r="AA1176" s="3" t="s">
        <v>585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3</v>
      </c>
      <c r="DF1176">
        <v>0</v>
      </c>
      <c r="DG1176">
        <v>0</v>
      </c>
      <c r="DH1176">
        <v>0</v>
      </c>
      <c r="DI1176">
        <v>3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1.2224999999999999</v>
      </c>
      <c r="DV1176">
        <v>2</v>
      </c>
      <c r="DW1176">
        <v>0</v>
      </c>
      <c r="DX1176">
        <v>0</v>
      </c>
      <c r="DY1176" s="4">
        <v>46387</v>
      </c>
      <c r="DZ1176" s="3" t="s">
        <v>5098</v>
      </c>
      <c r="EA1176">
        <v>2</v>
      </c>
      <c r="EB1176">
        <v>0</v>
      </c>
      <c r="EC1176">
        <v>3</v>
      </c>
      <c r="ED1176">
        <v>0</v>
      </c>
      <c r="EE1176">
        <v>2</v>
      </c>
      <c r="EF1176">
        <v>3</v>
      </c>
      <c r="EG1176">
        <v>3</v>
      </c>
      <c r="EH1176">
        <v>0.67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576</v>
      </c>
      <c r="B1177" s="3" t="s">
        <v>577</v>
      </c>
      <c r="C1177" s="3" t="s">
        <v>13</v>
      </c>
      <c r="D1177" s="3" t="s">
        <v>14</v>
      </c>
      <c r="E1177" s="3" t="s">
        <v>1834</v>
      </c>
      <c r="F1177" s="3" t="s">
        <v>1835</v>
      </c>
      <c r="G1177" s="3" t="s">
        <v>1836</v>
      </c>
      <c r="H1177" s="3" t="s">
        <v>1837</v>
      </c>
      <c r="I1177" s="3" t="s">
        <v>456</v>
      </c>
      <c r="J1177" s="3" t="s">
        <v>457</v>
      </c>
      <c r="K1177" s="3" t="s">
        <v>1783</v>
      </c>
      <c r="L1177" s="3" t="s">
        <v>1784</v>
      </c>
      <c r="M1177" s="3" t="s">
        <v>579</v>
      </c>
      <c r="N1177" s="3" t="s">
        <v>1539</v>
      </c>
      <c r="O1177">
        <v>1</v>
      </c>
      <c r="P1177" s="3" t="s">
        <v>3728</v>
      </c>
      <c r="Q1177" s="3" t="s">
        <v>3728</v>
      </c>
      <c r="R1177" s="3" t="s">
        <v>3728</v>
      </c>
      <c r="S1177" s="3" t="s">
        <v>1267</v>
      </c>
      <c r="T1177" s="3" t="s">
        <v>2969</v>
      </c>
      <c r="U1177" s="3" t="s">
        <v>581</v>
      </c>
      <c r="V1177" s="3" t="s">
        <v>582</v>
      </c>
      <c r="W1177" s="3" t="s">
        <v>583</v>
      </c>
      <c r="X1177" s="3" t="s">
        <v>583</v>
      </c>
      <c r="Y1177" s="3" t="s">
        <v>644</v>
      </c>
      <c r="Z1177" s="3" t="s">
        <v>3811</v>
      </c>
      <c r="AA1177" s="3" t="s">
        <v>585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4</v>
      </c>
      <c r="AT1177">
        <v>0</v>
      </c>
      <c r="AU1177">
        <v>0</v>
      </c>
      <c r="AV1177">
        <v>0</v>
      </c>
      <c r="AW1177">
        <v>4</v>
      </c>
      <c r="AX1177">
        <v>0</v>
      </c>
      <c r="AY1177">
        <v>0</v>
      </c>
      <c r="AZ1177">
        <v>0</v>
      </c>
      <c r="BA1177">
        <v>2</v>
      </c>
      <c r="BB1177">
        <v>0</v>
      </c>
      <c r="BC1177">
        <v>0</v>
      </c>
      <c r="BD1177">
        <v>0</v>
      </c>
      <c r="BE1177">
        <v>2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2</v>
      </c>
      <c r="CX1177">
        <v>0</v>
      </c>
      <c r="CY1177">
        <v>0</v>
      </c>
      <c r="CZ1177">
        <v>0</v>
      </c>
      <c r="DA1177">
        <v>2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5</v>
      </c>
      <c r="DU1177">
        <v>18.149999999999999</v>
      </c>
      <c r="DV1177">
        <v>0</v>
      </c>
      <c r="DW1177">
        <v>0</v>
      </c>
      <c r="DX1177">
        <v>0</v>
      </c>
      <c r="DY1177" s="4">
        <v>47330</v>
      </c>
      <c r="DZ1177" s="3" t="s">
        <v>5098</v>
      </c>
      <c r="EA1177">
        <v>5</v>
      </c>
      <c r="EB1177">
        <v>0</v>
      </c>
      <c r="EC1177">
        <v>8</v>
      </c>
      <c r="ED1177">
        <v>0</v>
      </c>
      <c r="EE1177">
        <v>5</v>
      </c>
      <c r="EF1177">
        <v>8</v>
      </c>
      <c r="EG1177">
        <v>2.6666669999999999</v>
      </c>
      <c r="EH1177">
        <v>1.87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576</v>
      </c>
      <c r="B1178" s="3" t="s">
        <v>577</v>
      </c>
      <c r="C1178" s="3" t="s">
        <v>13</v>
      </c>
      <c r="D1178" s="3" t="s">
        <v>14</v>
      </c>
      <c r="E1178" s="3" t="s">
        <v>1740</v>
      </c>
      <c r="F1178" s="3" t="s">
        <v>1741</v>
      </c>
      <c r="G1178" s="3" t="s">
        <v>1742</v>
      </c>
      <c r="H1178" s="3" t="s">
        <v>1743</v>
      </c>
      <c r="I1178" s="3" t="s">
        <v>38</v>
      </c>
      <c r="J1178" s="3" t="s">
        <v>39</v>
      </c>
      <c r="K1178" s="3" t="s">
        <v>1744</v>
      </c>
      <c r="L1178" s="3" t="s">
        <v>1745</v>
      </c>
      <c r="M1178" s="3" t="s">
        <v>579</v>
      </c>
      <c r="N1178" s="3" t="s">
        <v>1539</v>
      </c>
      <c r="O1178">
        <v>1</v>
      </c>
      <c r="P1178" s="3" t="s">
        <v>3728</v>
      </c>
      <c r="Q1178" s="3" t="s">
        <v>3728</v>
      </c>
      <c r="R1178" s="3" t="s">
        <v>3728</v>
      </c>
      <c r="S1178" s="3" t="s">
        <v>1167</v>
      </c>
      <c r="T1178" s="3" t="s">
        <v>2849</v>
      </c>
      <c r="U1178" s="3" t="s">
        <v>643</v>
      </c>
      <c r="V1178" s="3" t="s">
        <v>597</v>
      </c>
      <c r="W1178" s="3" t="s">
        <v>597</v>
      </c>
      <c r="X1178" s="3" t="s">
        <v>4355</v>
      </c>
      <c r="Y1178" s="3" t="s">
        <v>644</v>
      </c>
      <c r="Z1178" s="3" t="s">
        <v>3812</v>
      </c>
      <c r="AA1178" s="3" t="s">
        <v>585</v>
      </c>
      <c r="AB1178">
        <v>0</v>
      </c>
      <c r="AC1178">
        <v>0</v>
      </c>
      <c r="AD1178">
        <v>14</v>
      </c>
      <c r="AE1178">
        <v>0</v>
      </c>
      <c r="AF1178">
        <v>0</v>
      </c>
      <c r="AG1178">
        <v>14</v>
      </c>
      <c r="AH1178">
        <v>0</v>
      </c>
      <c r="AI1178">
        <v>0</v>
      </c>
      <c r="AJ1178">
        <v>0</v>
      </c>
      <c r="AK1178">
        <v>1</v>
      </c>
      <c r="AL1178">
        <v>15</v>
      </c>
      <c r="AM1178">
        <v>0</v>
      </c>
      <c r="AN1178">
        <v>0</v>
      </c>
      <c r="AO1178">
        <v>16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62</v>
      </c>
      <c r="BK1178">
        <v>0</v>
      </c>
      <c r="BL1178">
        <v>0</v>
      </c>
      <c r="BM1178">
        <v>62</v>
      </c>
      <c r="BN1178">
        <v>0</v>
      </c>
      <c r="BO1178">
        <v>0</v>
      </c>
      <c r="BP1178">
        <v>0</v>
      </c>
      <c r="BQ1178">
        <v>0</v>
      </c>
      <c r="BR1178">
        <v>509</v>
      </c>
      <c r="BS1178">
        <v>0</v>
      </c>
      <c r="BT1178">
        <v>0</v>
      </c>
      <c r="BU1178">
        <v>509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3</v>
      </c>
      <c r="CQ1178">
        <v>0</v>
      </c>
      <c r="CR1178">
        <v>0</v>
      </c>
      <c r="CS1178">
        <v>3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32</v>
      </c>
      <c r="DO1178">
        <v>0</v>
      </c>
      <c r="DP1178">
        <v>0</v>
      </c>
      <c r="DQ1178">
        <v>32</v>
      </c>
      <c r="DR1178">
        <v>0</v>
      </c>
      <c r="DS1178">
        <v>0</v>
      </c>
      <c r="DT1178">
        <v>112</v>
      </c>
      <c r="DU1178">
        <v>0.51698500000000003</v>
      </c>
      <c r="DV1178">
        <v>0</v>
      </c>
      <c r="DW1178">
        <v>0</v>
      </c>
      <c r="DX1178">
        <v>0</v>
      </c>
      <c r="DY1178" s="4">
        <v>46507</v>
      </c>
      <c r="DZ1178" s="3" t="s">
        <v>5098</v>
      </c>
      <c r="EA1178">
        <v>80</v>
      </c>
      <c r="EB1178">
        <v>0</v>
      </c>
      <c r="EC1178">
        <v>636</v>
      </c>
      <c r="ED1178">
        <v>0</v>
      </c>
      <c r="EE1178">
        <v>80</v>
      </c>
      <c r="EF1178">
        <v>636</v>
      </c>
      <c r="EG1178">
        <v>106</v>
      </c>
      <c r="EH1178">
        <v>0.75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576</v>
      </c>
      <c r="B1179" s="3" t="s">
        <v>577</v>
      </c>
      <c r="C1179" s="3" t="s">
        <v>13</v>
      </c>
      <c r="D1179" s="3" t="s">
        <v>14</v>
      </c>
      <c r="E1179" s="3" t="s">
        <v>1834</v>
      </c>
      <c r="F1179" s="3" t="s">
        <v>1835</v>
      </c>
      <c r="G1179" s="3" t="s">
        <v>1836</v>
      </c>
      <c r="H1179" s="3" t="s">
        <v>1837</v>
      </c>
      <c r="I1179" s="3" t="s">
        <v>318</v>
      </c>
      <c r="J1179" s="3" t="s">
        <v>319</v>
      </c>
      <c r="K1179" s="3" t="s">
        <v>1783</v>
      </c>
      <c r="L1179" s="3" t="s">
        <v>1792</v>
      </c>
      <c r="M1179" s="3" t="s">
        <v>579</v>
      </c>
      <c r="N1179" s="3" t="s">
        <v>1539</v>
      </c>
      <c r="O1179">
        <v>2</v>
      </c>
      <c r="P1179" s="3" t="s">
        <v>3728</v>
      </c>
      <c r="Q1179" s="3" t="s">
        <v>3728</v>
      </c>
      <c r="R1179" s="3" t="s">
        <v>3728</v>
      </c>
      <c r="S1179" s="3" t="s">
        <v>1119</v>
      </c>
      <c r="T1179" s="3" t="s">
        <v>2796</v>
      </c>
      <c r="U1179" s="3" t="s">
        <v>645</v>
      </c>
      <c r="V1179" s="3" t="s">
        <v>597</v>
      </c>
      <c r="W1179" s="3" t="s">
        <v>597</v>
      </c>
      <c r="X1179" s="3" t="s">
        <v>4355</v>
      </c>
      <c r="Y1179" s="3" t="s">
        <v>644</v>
      </c>
      <c r="Z1179" s="3" t="s">
        <v>817</v>
      </c>
      <c r="AA1179" s="3" t="s">
        <v>585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2</v>
      </c>
      <c r="BJ1179">
        <v>0</v>
      </c>
      <c r="BK1179">
        <v>0</v>
      </c>
      <c r="BL1179">
        <v>0</v>
      </c>
      <c r="BM1179">
        <v>2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2</v>
      </c>
      <c r="CH1179">
        <v>0</v>
      </c>
      <c r="CI1179">
        <v>0</v>
      </c>
      <c r="CJ1179">
        <v>0</v>
      </c>
      <c r="CK1179">
        <v>2</v>
      </c>
      <c r="CL1179">
        <v>0</v>
      </c>
      <c r="CM1179">
        <v>0</v>
      </c>
      <c r="CN1179">
        <v>0</v>
      </c>
      <c r="CO1179">
        <v>2</v>
      </c>
      <c r="CP1179">
        <v>0</v>
      </c>
      <c r="CQ1179">
        <v>0</v>
      </c>
      <c r="CR1179">
        <v>0</v>
      </c>
      <c r="CS1179">
        <v>2</v>
      </c>
      <c r="CT1179">
        <v>0</v>
      </c>
      <c r="CU1179">
        <v>0</v>
      </c>
      <c r="CV1179">
        <v>0</v>
      </c>
      <c r="CW1179">
        <v>2</v>
      </c>
      <c r="CX1179">
        <v>0</v>
      </c>
      <c r="CY1179">
        <v>0</v>
      </c>
      <c r="CZ1179">
        <v>0</v>
      </c>
      <c r="DA1179">
        <v>2</v>
      </c>
      <c r="DB1179">
        <v>0</v>
      </c>
      <c r="DC1179">
        <v>0</v>
      </c>
      <c r="DD1179">
        <v>0</v>
      </c>
      <c r="DE1179">
        <v>1</v>
      </c>
      <c r="DF1179">
        <v>0</v>
      </c>
      <c r="DG1179">
        <v>0</v>
      </c>
      <c r="DH1179">
        <v>0</v>
      </c>
      <c r="DI1179">
        <v>1</v>
      </c>
      <c r="DJ1179">
        <v>0</v>
      </c>
      <c r="DK1179">
        <v>0</v>
      </c>
      <c r="DL1179">
        <v>0</v>
      </c>
      <c r="DM1179">
        <v>2</v>
      </c>
      <c r="DN1179">
        <v>0</v>
      </c>
      <c r="DO1179">
        <v>0</v>
      </c>
      <c r="DP1179">
        <v>0</v>
      </c>
      <c r="DQ1179">
        <v>2</v>
      </c>
      <c r="DR1179">
        <v>0</v>
      </c>
      <c r="DS1179">
        <v>0</v>
      </c>
      <c r="DT1179">
        <v>5</v>
      </c>
      <c r="DU1179">
        <v>4.125</v>
      </c>
      <c r="DV1179">
        <v>0</v>
      </c>
      <c r="DW1179">
        <v>0</v>
      </c>
      <c r="DX1179">
        <v>0</v>
      </c>
      <c r="DY1179" s="4">
        <v>46053</v>
      </c>
      <c r="DZ1179" s="3" t="s">
        <v>5098</v>
      </c>
      <c r="EA1179">
        <v>3</v>
      </c>
      <c r="EB1179">
        <v>0</v>
      </c>
      <c r="EC1179">
        <v>11</v>
      </c>
      <c r="ED1179">
        <v>0</v>
      </c>
      <c r="EE1179">
        <v>3</v>
      </c>
      <c r="EF1179">
        <v>11</v>
      </c>
      <c r="EG1179">
        <v>1.8333330000000001</v>
      </c>
      <c r="EH1179">
        <v>1.640000000000000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576</v>
      </c>
      <c r="B1180" s="3" t="s">
        <v>577</v>
      </c>
      <c r="C1180" s="3" t="s">
        <v>13</v>
      </c>
      <c r="D1180" s="3" t="s">
        <v>14</v>
      </c>
      <c r="E1180" s="3" t="s">
        <v>1894</v>
      </c>
      <c r="F1180" s="3" t="s">
        <v>1895</v>
      </c>
      <c r="G1180" s="3" t="s">
        <v>1861</v>
      </c>
      <c r="H1180" s="3" t="s">
        <v>1862</v>
      </c>
      <c r="I1180" s="3" t="s">
        <v>28</v>
      </c>
      <c r="J1180" s="3" t="s">
        <v>29</v>
      </c>
      <c r="K1180" s="3" t="s">
        <v>1744</v>
      </c>
      <c r="L1180" s="3" t="s">
        <v>1745</v>
      </c>
      <c r="M1180" s="3" t="s">
        <v>579</v>
      </c>
      <c r="N1180" s="3" t="s">
        <v>1539</v>
      </c>
      <c r="O1180">
        <v>2</v>
      </c>
      <c r="P1180" s="3" t="s">
        <v>3728</v>
      </c>
      <c r="Q1180" s="3" t="s">
        <v>3728</v>
      </c>
      <c r="R1180" s="3" t="s">
        <v>3728</v>
      </c>
      <c r="S1180" s="3" t="s">
        <v>1361</v>
      </c>
      <c r="T1180" s="3" t="s">
        <v>3119</v>
      </c>
      <c r="U1180" s="3" t="s">
        <v>581</v>
      </c>
      <c r="V1180" s="3" t="s">
        <v>582</v>
      </c>
      <c r="W1180" s="3" t="s">
        <v>583</v>
      </c>
      <c r="X1180" s="3" t="s">
        <v>583</v>
      </c>
      <c r="Y1180" s="3" t="s">
        <v>644</v>
      </c>
      <c r="Z1180" s="3" t="s">
        <v>817</v>
      </c>
      <c r="AA1180" s="3" t="s">
        <v>585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6</v>
      </c>
      <c r="BJ1180">
        <v>0</v>
      </c>
      <c r="BK1180">
        <v>0</v>
      </c>
      <c r="BL1180">
        <v>0</v>
      </c>
      <c r="BM1180">
        <v>6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55</v>
      </c>
      <c r="BZ1180">
        <v>0</v>
      </c>
      <c r="CA1180">
        <v>0</v>
      </c>
      <c r="CB1180">
        <v>0</v>
      </c>
      <c r="CC1180">
        <v>55</v>
      </c>
      <c r="CD1180">
        <v>0</v>
      </c>
      <c r="CE1180">
        <v>0</v>
      </c>
      <c r="CF1180">
        <v>0</v>
      </c>
      <c r="CG1180">
        <v>169</v>
      </c>
      <c r="CH1180">
        <v>0</v>
      </c>
      <c r="CI1180">
        <v>0</v>
      </c>
      <c r="CJ1180">
        <v>0</v>
      </c>
      <c r="CK1180">
        <v>169</v>
      </c>
      <c r="CL1180">
        <v>0</v>
      </c>
      <c r="CM1180">
        <v>0</v>
      </c>
      <c r="CN1180">
        <v>0</v>
      </c>
      <c r="CO1180">
        <v>54</v>
      </c>
      <c r="CP1180">
        <v>0</v>
      </c>
      <c r="CQ1180">
        <v>0</v>
      </c>
      <c r="CR1180">
        <v>0</v>
      </c>
      <c r="CS1180">
        <v>54</v>
      </c>
      <c r="CT1180">
        <v>0</v>
      </c>
      <c r="CU1180">
        <v>0</v>
      </c>
      <c r="CV1180">
        <v>0</v>
      </c>
      <c r="CW1180">
        <v>124</v>
      </c>
      <c r="CX1180">
        <v>0</v>
      </c>
      <c r="CY1180">
        <v>0</v>
      </c>
      <c r="CZ1180">
        <v>0</v>
      </c>
      <c r="DA1180">
        <v>124</v>
      </c>
      <c r="DB1180">
        <v>0</v>
      </c>
      <c r="DC1180">
        <v>0</v>
      </c>
      <c r="DD1180">
        <v>0</v>
      </c>
      <c r="DE1180">
        <v>61</v>
      </c>
      <c r="DF1180">
        <v>0</v>
      </c>
      <c r="DG1180">
        <v>0</v>
      </c>
      <c r="DH1180">
        <v>0</v>
      </c>
      <c r="DI1180">
        <v>61</v>
      </c>
      <c r="DJ1180">
        <v>0</v>
      </c>
      <c r="DK1180">
        <v>0</v>
      </c>
      <c r="DL1180">
        <v>0</v>
      </c>
      <c r="DM1180">
        <v>64</v>
      </c>
      <c r="DN1180">
        <v>0</v>
      </c>
      <c r="DO1180">
        <v>0</v>
      </c>
      <c r="DP1180">
        <v>0</v>
      </c>
      <c r="DQ1180">
        <v>64</v>
      </c>
      <c r="DR1180">
        <v>0</v>
      </c>
      <c r="DS1180">
        <v>0</v>
      </c>
      <c r="DT1180">
        <v>214</v>
      </c>
      <c r="DU1180">
        <v>9</v>
      </c>
      <c r="DV1180">
        <v>0</v>
      </c>
      <c r="DW1180">
        <v>0</v>
      </c>
      <c r="DX1180">
        <v>0</v>
      </c>
      <c r="DY1180" s="4">
        <v>46712</v>
      </c>
      <c r="DZ1180" s="3" t="s">
        <v>5098</v>
      </c>
      <c r="EA1180">
        <v>150</v>
      </c>
      <c r="EB1180">
        <v>0</v>
      </c>
      <c r="EC1180">
        <v>533</v>
      </c>
      <c r="ED1180">
        <v>0</v>
      </c>
      <c r="EE1180">
        <v>150</v>
      </c>
      <c r="EF1180">
        <v>533</v>
      </c>
      <c r="EG1180">
        <v>76.142857000000006</v>
      </c>
      <c r="EH1180">
        <v>1.97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576</v>
      </c>
      <c r="B1181" s="3" t="s">
        <v>577</v>
      </c>
      <c r="C1181" s="3" t="s">
        <v>13</v>
      </c>
      <c r="D1181" s="3" t="s">
        <v>14</v>
      </c>
      <c r="E1181" s="3" t="s">
        <v>1740</v>
      </c>
      <c r="F1181" s="3" t="s">
        <v>1741</v>
      </c>
      <c r="G1181" s="3" t="s">
        <v>1742</v>
      </c>
      <c r="H1181" s="3" t="s">
        <v>1743</v>
      </c>
      <c r="I1181" s="3" t="s">
        <v>24</v>
      </c>
      <c r="J1181" s="3" t="s">
        <v>25</v>
      </c>
      <c r="K1181" s="3" t="s">
        <v>1744</v>
      </c>
      <c r="L1181" s="3" t="s">
        <v>1745</v>
      </c>
      <c r="M1181" s="3" t="s">
        <v>579</v>
      </c>
      <c r="N1181" s="3" t="s">
        <v>1539</v>
      </c>
      <c r="O1181">
        <v>1</v>
      </c>
      <c r="P1181" s="3" t="s">
        <v>3728</v>
      </c>
      <c r="Q1181" s="3" t="s">
        <v>3728</v>
      </c>
      <c r="R1181" s="3" t="s">
        <v>3728</v>
      </c>
      <c r="S1181" s="3" t="s">
        <v>1491</v>
      </c>
      <c r="T1181" s="3" t="s">
        <v>2516</v>
      </c>
      <c r="U1181" s="3" t="s">
        <v>581</v>
      </c>
      <c r="V1181" s="3" t="s">
        <v>582</v>
      </c>
      <c r="W1181" s="3" t="s">
        <v>583</v>
      </c>
      <c r="X1181" s="3" t="s">
        <v>583</v>
      </c>
      <c r="Y1181" s="3" t="s">
        <v>584</v>
      </c>
      <c r="Z1181" s="3" t="s">
        <v>817</v>
      </c>
      <c r="AA1181" s="3" t="s">
        <v>585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1</v>
      </c>
      <c r="CX1181">
        <v>0</v>
      </c>
      <c r="CY1181">
        <v>0</v>
      </c>
      <c r="CZ1181">
        <v>0</v>
      </c>
      <c r="DA1181">
        <v>1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</v>
      </c>
      <c r="DU1181">
        <v>48.75</v>
      </c>
      <c r="DV1181">
        <v>0</v>
      </c>
      <c r="DW1181">
        <v>0</v>
      </c>
      <c r="DX1181">
        <v>0</v>
      </c>
      <c r="DY1181" s="4">
        <v>47118</v>
      </c>
      <c r="DZ1181" s="3" t="s">
        <v>5098</v>
      </c>
      <c r="EA1181">
        <v>1</v>
      </c>
      <c r="EB1181">
        <v>0</v>
      </c>
      <c r="EC1181">
        <v>1</v>
      </c>
      <c r="ED1181">
        <v>0</v>
      </c>
      <c r="EE1181">
        <v>1</v>
      </c>
      <c r="EF1181">
        <v>1</v>
      </c>
      <c r="EG1181">
        <v>1</v>
      </c>
      <c r="EH1181">
        <v>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576</v>
      </c>
      <c r="B1182" s="3" t="s">
        <v>577</v>
      </c>
      <c r="C1182" s="3" t="s">
        <v>13</v>
      </c>
      <c r="D1182" s="3" t="s">
        <v>14</v>
      </c>
      <c r="E1182" s="3" t="s">
        <v>1740</v>
      </c>
      <c r="F1182" s="3" t="s">
        <v>1741</v>
      </c>
      <c r="G1182" s="3" t="s">
        <v>1742</v>
      </c>
      <c r="H1182" s="3" t="s">
        <v>1743</v>
      </c>
      <c r="I1182" s="3" t="s">
        <v>515</v>
      </c>
      <c r="J1182" s="3" t="s">
        <v>516</v>
      </c>
      <c r="K1182" s="3" t="s">
        <v>1783</v>
      </c>
      <c r="L1182" s="3" t="s">
        <v>1792</v>
      </c>
      <c r="M1182" s="3" t="s">
        <v>579</v>
      </c>
      <c r="N1182" s="3" t="s">
        <v>1539</v>
      </c>
      <c r="O1182">
        <v>1</v>
      </c>
      <c r="P1182" s="3" t="s">
        <v>3728</v>
      </c>
      <c r="Q1182" s="3" t="s">
        <v>3728</v>
      </c>
      <c r="R1182" s="3" t="s">
        <v>3728</v>
      </c>
      <c r="S1182" s="3" t="s">
        <v>4613</v>
      </c>
      <c r="T1182" s="3" t="s">
        <v>4614</v>
      </c>
      <c r="U1182" s="3" t="s">
        <v>647</v>
      </c>
      <c r="V1182" s="3" t="s">
        <v>597</v>
      </c>
      <c r="W1182" s="3" t="s">
        <v>597</v>
      </c>
      <c r="X1182" s="3" t="s">
        <v>4355</v>
      </c>
      <c r="Y1182" s="3" t="s">
        <v>584</v>
      </c>
      <c r="Z1182" s="3" t="s">
        <v>3812</v>
      </c>
      <c r="AA1182" s="3" t="s">
        <v>585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1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2</v>
      </c>
      <c r="BK1182">
        <v>0</v>
      </c>
      <c r="BL1182">
        <v>0</v>
      </c>
      <c r="BM1182">
        <v>2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3</v>
      </c>
      <c r="CI1182">
        <v>0</v>
      </c>
      <c r="CJ1182">
        <v>0</v>
      </c>
      <c r="CK1182">
        <v>3</v>
      </c>
      <c r="CL1182">
        <v>0</v>
      </c>
      <c r="CM1182">
        <v>0</v>
      </c>
      <c r="CN1182">
        <v>0</v>
      </c>
      <c r="CO1182">
        <v>0</v>
      </c>
      <c r="CP1182">
        <v>2</v>
      </c>
      <c r="CQ1182">
        <v>0</v>
      </c>
      <c r="CR1182">
        <v>0</v>
      </c>
      <c r="CS1182">
        <v>2</v>
      </c>
      <c r="CT1182">
        <v>0</v>
      </c>
      <c r="CU1182">
        <v>0</v>
      </c>
      <c r="CV1182">
        <v>0</v>
      </c>
      <c r="CW1182">
        <v>0</v>
      </c>
      <c r="CX1182">
        <v>1</v>
      </c>
      <c r="CY1182">
        <v>0</v>
      </c>
      <c r="CZ1182">
        <v>0</v>
      </c>
      <c r="DA1182">
        <v>1</v>
      </c>
      <c r="DB1182">
        <v>0</v>
      </c>
      <c r="DC1182">
        <v>0</v>
      </c>
      <c r="DD1182">
        <v>0</v>
      </c>
      <c r="DE1182">
        <v>0</v>
      </c>
      <c r="DF1182">
        <v>1</v>
      </c>
      <c r="DG1182">
        <v>0</v>
      </c>
      <c r="DH1182">
        <v>0</v>
      </c>
      <c r="DI1182">
        <v>1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</v>
      </c>
      <c r="DU1182">
        <v>0.12</v>
      </c>
      <c r="DV1182">
        <v>2</v>
      </c>
      <c r="DW1182">
        <v>0</v>
      </c>
      <c r="DX1182">
        <v>0</v>
      </c>
      <c r="DY1182" s="4">
        <v>47149</v>
      </c>
      <c r="DZ1182" s="3" t="s">
        <v>5098</v>
      </c>
      <c r="EA1182">
        <v>3</v>
      </c>
      <c r="EB1182">
        <v>0</v>
      </c>
      <c r="EC1182">
        <v>10</v>
      </c>
      <c r="ED1182">
        <v>0</v>
      </c>
      <c r="EE1182">
        <v>3</v>
      </c>
      <c r="EF1182">
        <v>10</v>
      </c>
      <c r="EG1182">
        <v>1.6666669999999999</v>
      </c>
      <c r="EH1182">
        <v>1.8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576</v>
      </c>
      <c r="B1183" s="3" t="s">
        <v>577</v>
      </c>
      <c r="C1183" s="3" t="s">
        <v>13</v>
      </c>
      <c r="D1183" s="3" t="s">
        <v>14</v>
      </c>
      <c r="E1183" s="3" t="s">
        <v>1834</v>
      </c>
      <c r="F1183" s="3" t="s">
        <v>1835</v>
      </c>
      <c r="G1183" s="3" t="s">
        <v>1836</v>
      </c>
      <c r="H1183" s="3" t="s">
        <v>1837</v>
      </c>
      <c r="I1183" s="3" t="s">
        <v>179</v>
      </c>
      <c r="J1183" s="3" t="s">
        <v>180</v>
      </c>
      <c r="K1183" s="3" t="s">
        <v>1783</v>
      </c>
      <c r="L1183" s="3" t="s">
        <v>1792</v>
      </c>
      <c r="M1183" s="3" t="s">
        <v>579</v>
      </c>
      <c r="N1183" s="3" t="s">
        <v>1539</v>
      </c>
      <c r="O1183">
        <v>1</v>
      </c>
      <c r="P1183" s="3" t="s">
        <v>3728</v>
      </c>
      <c r="Q1183" s="3" t="s">
        <v>3728</v>
      </c>
      <c r="R1183" s="3" t="s">
        <v>3728</v>
      </c>
      <c r="S1183" s="3" t="s">
        <v>663</v>
      </c>
      <c r="T1183" s="3" t="s">
        <v>3623</v>
      </c>
      <c r="U1183" s="3" t="s">
        <v>645</v>
      </c>
      <c r="V1183" s="3" t="s">
        <v>597</v>
      </c>
      <c r="W1183" s="3" t="s">
        <v>4356</v>
      </c>
      <c r="X1183" s="3" t="s">
        <v>4357</v>
      </c>
      <c r="Y1183" s="3" t="s">
        <v>644</v>
      </c>
      <c r="Z1183" s="3" t="s">
        <v>3812</v>
      </c>
      <c r="AA1183" s="3" t="s">
        <v>585</v>
      </c>
      <c r="AB1183">
        <v>0</v>
      </c>
      <c r="AC1183">
        <v>0</v>
      </c>
      <c r="AD1183">
        <v>3</v>
      </c>
      <c r="AE1183">
        <v>0</v>
      </c>
      <c r="AF1183">
        <v>0</v>
      </c>
      <c r="AG1183">
        <v>3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1</v>
      </c>
      <c r="AU1183">
        <v>0</v>
      </c>
      <c r="AV1183">
        <v>0</v>
      </c>
      <c r="AW1183">
        <v>1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1</v>
      </c>
      <c r="BK1183">
        <v>0</v>
      </c>
      <c r="BL1183">
        <v>0</v>
      </c>
      <c r="BM1183">
        <v>1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1</v>
      </c>
      <c r="CA1183">
        <v>0</v>
      </c>
      <c r="CB1183">
        <v>0</v>
      </c>
      <c r="CC1183">
        <v>1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1</v>
      </c>
      <c r="CY1183">
        <v>0</v>
      </c>
      <c r="CZ1183">
        <v>0</v>
      </c>
      <c r="DA1183">
        <v>1</v>
      </c>
      <c r="DB1183">
        <v>0</v>
      </c>
      <c r="DC1183">
        <v>0</v>
      </c>
      <c r="DD1183">
        <v>0</v>
      </c>
      <c r="DE1183">
        <v>0</v>
      </c>
      <c r="DF1183">
        <v>1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1</v>
      </c>
      <c r="DO1183">
        <v>0</v>
      </c>
      <c r="DP1183">
        <v>0</v>
      </c>
      <c r="DQ1183">
        <v>1</v>
      </c>
      <c r="DR1183">
        <v>0</v>
      </c>
      <c r="DS1183">
        <v>0</v>
      </c>
      <c r="DT1183">
        <v>2</v>
      </c>
      <c r="DU1183">
        <v>31.637488000000001</v>
      </c>
      <c r="DV1183">
        <v>1</v>
      </c>
      <c r="DW1183">
        <v>0</v>
      </c>
      <c r="DX1183">
        <v>0</v>
      </c>
      <c r="DY1183" s="4">
        <v>46265</v>
      </c>
      <c r="DZ1183" s="3" t="s">
        <v>5098</v>
      </c>
      <c r="EA1183">
        <v>2</v>
      </c>
      <c r="EB1183">
        <v>0</v>
      </c>
      <c r="EC1183">
        <v>9</v>
      </c>
      <c r="ED1183">
        <v>0</v>
      </c>
      <c r="EE1183">
        <v>2</v>
      </c>
      <c r="EF1183">
        <v>9</v>
      </c>
      <c r="EG1183">
        <v>1.285714</v>
      </c>
      <c r="EH1183">
        <v>1.56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576</v>
      </c>
      <c r="B1184" s="3" t="s">
        <v>577</v>
      </c>
      <c r="C1184" s="3" t="s">
        <v>13</v>
      </c>
      <c r="D1184" s="3" t="s">
        <v>14</v>
      </c>
      <c r="E1184" s="3" t="s">
        <v>1894</v>
      </c>
      <c r="F1184" s="3" t="s">
        <v>1895</v>
      </c>
      <c r="G1184" s="3" t="s">
        <v>1861</v>
      </c>
      <c r="H1184" s="3" t="s">
        <v>1862</v>
      </c>
      <c r="I1184" s="3" t="s">
        <v>230</v>
      </c>
      <c r="J1184" s="3" t="s">
        <v>231</v>
      </c>
      <c r="K1184" s="3" t="s">
        <v>1783</v>
      </c>
      <c r="L1184" s="3" t="s">
        <v>1792</v>
      </c>
      <c r="M1184" s="3" t="s">
        <v>579</v>
      </c>
      <c r="N1184" s="3" t="s">
        <v>1539</v>
      </c>
      <c r="O1184">
        <v>2</v>
      </c>
      <c r="P1184" s="3" t="s">
        <v>3728</v>
      </c>
      <c r="Q1184" s="3" t="s">
        <v>3728</v>
      </c>
      <c r="R1184" s="3" t="s">
        <v>3728</v>
      </c>
      <c r="S1184" s="3" t="s">
        <v>1508</v>
      </c>
      <c r="T1184" s="3" t="s">
        <v>3134</v>
      </c>
      <c r="U1184" s="3" t="s">
        <v>581</v>
      </c>
      <c r="V1184" s="3" t="s">
        <v>582</v>
      </c>
      <c r="W1184" s="3" t="s">
        <v>588</v>
      </c>
      <c r="X1184" s="3" t="s">
        <v>589</v>
      </c>
      <c r="Y1184" s="3" t="s">
        <v>584</v>
      </c>
      <c r="Z1184" s="3" t="s">
        <v>817</v>
      </c>
      <c r="AA1184" s="3" t="s">
        <v>585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2</v>
      </c>
      <c r="AT1184">
        <v>0</v>
      </c>
      <c r="AU1184">
        <v>0</v>
      </c>
      <c r="AV1184">
        <v>0</v>
      </c>
      <c r="AW1184">
        <v>2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1</v>
      </c>
      <c r="BR1184">
        <v>0</v>
      </c>
      <c r="BS1184">
        <v>0</v>
      </c>
      <c r="BT1184">
        <v>0</v>
      </c>
      <c r="BU1184">
        <v>1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1</v>
      </c>
      <c r="CP1184">
        <v>0</v>
      </c>
      <c r="CQ1184">
        <v>0</v>
      </c>
      <c r="CR1184">
        <v>0</v>
      </c>
      <c r="CS1184">
        <v>1</v>
      </c>
      <c r="CT1184">
        <v>0</v>
      </c>
      <c r="CU1184">
        <v>0</v>
      </c>
      <c r="CV1184">
        <v>0</v>
      </c>
      <c r="CW1184">
        <v>2</v>
      </c>
      <c r="CX1184">
        <v>0</v>
      </c>
      <c r="CY1184">
        <v>0</v>
      </c>
      <c r="CZ1184">
        <v>0</v>
      </c>
      <c r="DA1184">
        <v>2</v>
      </c>
      <c r="DB1184">
        <v>0</v>
      </c>
      <c r="DC1184">
        <v>0</v>
      </c>
      <c r="DD1184">
        <v>0</v>
      </c>
      <c r="DE1184">
        <v>1</v>
      </c>
      <c r="DF1184">
        <v>0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1</v>
      </c>
      <c r="DN1184">
        <v>0</v>
      </c>
      <c r="DO1184">
        <v>0</v>
      </c>
      <c r="DP1184">
        <v>0</v>
      </c>
      <c r="DQ1184">
        <v>1</v>
      </c>
      <c r="DR1184">
        <v>0</v>
      </c>
      <c r="DS1184">
        <v>0</v>
      </c>
      <c r="DT1184">
        <v>3</v>
      </c>
      <c r="DU1184">
        <v>99.59375</v>
      </c>
      <c r="DV1184">
        <v>0</v>
      </c>
      <c r="DW1184">
        <v>0</v>
      </c>
      <c r="DX1184">
        <v>0</v>
      </c>
      <c r="DY1184" s="4">
        <v>46718</v>
      </c>
      <c r="DZ1184" s="3" t="s">
        <v>5098</v>
      </c>
      <c r="EA1184">
        <v>2</v>
      </c>
      <c r="EB1184">
        <v>0</v>
      </c>
      <c r="EC1184">
        <v>8</v>
      </c>
      <c r="ED1184">
        <v>0</v>
      </c>
      <c r="EE1184">
        <v>2</v>
      </c>
      <c r="EF1184">
        <v>8</v>
      </c>
      <c r="EG1184">
        <v>1.3333330000000001</v>
      </c>
      <c r="EH1184">
        <v>1.5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576</v>
      </c>
      <c r="B1185" s="3" t="s">
        <v>577</v>
      </c>
      <c r="C1185" s="3" t="s">
        <v>13</v>
      </c>
      <c r="D1185" s="3" t="s">
        <v>14</v>
      </c>
      <c r="E1185" s="3" t="s">
        <v>1834</v>
      </c>
      <c r="F1185" s="3" t="s">
        <v>1835</v>
      </c>
      <c r="G1185" s="3" t="s">
        <v>1836</v>
      </c>
      <c r="H1185" s="3" t="s">
        <v>1837</v>
      </c>
      <c r="I1185" s="3" t="s">
        <v>477</v>
      </c>
      <c r="J1185" s="3" t="s">
        <v>478</v>
      </c>
      <c r="K1185" s="3" t="s">
        <v>1783</v>
      </c>
      <c r="L1185" s="3" t="s">
        <v>1792</v>
      </c>
      <c r="M1185" s="3" t="s">
        <v>579</v>
      </c>
      <c r="N1185" s="3" t="s">
        <v>1539</v>
      </c>
      <c r="O1185">
        <v>1</v>
      </c>
      <c r="P1185" s="3" t="s">
        <v>3728</v>
      </c>
      <c r="Q1185" s="3" t="s">
        <v>3728</v>
      </c>
      <c r="R1185" s="3" t="s">
        <v>3728</v>
      </c>
      <c r="S1185" s="3" t="s">
        <v>1262</v>
      </c>
      <c r="T1185" s="3" t="s">
        <v>2962</v>
      </c>
      <c r="U1185" s="3" t="s">
        <v>587</v>
      </c>
      <c r="V1185" s="3" t="s">
        <v>597</v>
      </c>
      <c r="W1185" s="3" t="s">
        <v>4360</v>
      </c>
      <c r="X1185" s="3" t="s">
        <v>4363</v>
      </c>
      <c r="Y1185" s="3" t="s">
        <v>644</v>
      </c>
      <c r="Z1185" s="3" t="s">
        <v>3811</v>
      </c>
      <c r="AA1185" s="3" t="s">
        <v>585</v>
      </c>
      <c r="AB1185">
        <v>0</v>
      </c>
      <c r="AC1185">
        <v>0</v>
      </c>
      <c r="AD1185">
        <v>5</v>
      </c>
      <c r="AE1185">
        <v>0</v>
      </c>
      <c r="AF1185">
        <v>0</v>
      </c>
      <c r="AG1185">
        <v>5</v>
      </c>
      <c r="AH1185">
        <v>0</v>
      </c>
      <c r="AI1185">
        <v>0</v>
      </c>
      <c r="AJ1185">
        <v>0</v>
      </c>
      <c r="AK1185">
        <v>0</v>
      </c>
      <c r="AL1185">
        <v>2</v>
      </c>
      <c r="AM1185">
        <v>0</v>
      </c>
      <c r="AN1185">
        <v>0</v>
      </c>
      <c r="AO1185">
        <v>2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3</v>
      </c>
      <c r="BB1185">
        <v>0</v>
      </c>
      <c r="BC1185">
        <v>0</v>
      </c>
      <c r="BD1185">
        <v>0</v>
      </c>
      <c r="BE1185">
        <v>3</v>
      </c>
      <c r="BF1185">
        <v>0</v>
      </c>
      <c r="BG1185">
        <v>0</v>
      </c>
      <c r="BH1185">
        <v>0</v>
      </c>
      <c r="BI1185">
        <v>1</v>
      </c>
      <c r="BJ1185">
        <v>0</v>
      </c>
      <c r="BK1185">
        <v>0</v>
      </c>
      <c r="BL1185">
        <v>0</v>
      </c>
      <c r="BM1185">
        <v>1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1</v>
      </c>
      <c r="BZ1185">
        <v>0</v>
      </c>
      <c r="CA1185">
        <v>0</v>
      </c>
      <c r="CB1185">
        <v>0</v>
      </c>
      <c r="CC1185">
        <v>1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1</v>
      </c>
      <c r="CP1185">
        <v>0</v>
      </c>
      <c r="CQ1185">
        <v>0</v>
      </c>
      <c r="CR1185">
        <v>0</v>
      </c>
      <c r="CS1185">
        <v>1</v>
      </c>
      <c r="CT1185">
        <v>0</v>
      </c>
      <c r="CU1185">
        <v>0</v>
      </c>
      <c r="CV1185">
        <v>0</v>
      </c>
      <c r="CW1185">
        <v>1</v>
      </c>
      <c r="CX1185">
        <v>0</v>
      </c>
      <c r="CY1185">
        <v>0</v>
      </c>
      <c r="CZ1185">
        <v>0</v>
      </c>
      <c r="DA1185">
        <v>1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2</v>
      </c>
      <c r="DN1185">
        <v>0</v>
      </c>
      <c r="DO1185">
        <v>0</v>
      </c>
      <c r="DP1185">
        <v>0</v>
      </c>
      <c r="DQ1185">
        <v>2</v>
      </c>
      <c r="DR1185">
        <v>0</v>
      </c>
      <c r="DS1185">
        <v>0</v>
      </c>
      <c r="DT1185">
        <v>5</v>
      </c>
      <c r="DU1185">
        <v>8.6300000000000008</v>
      </c>
      <c r="DV1185">
        <v>0</v>
      </c>
      <c r="DW1185">
        <v>0</v>
      </c>
      <c r="DX1185">
        <v>0</v>
      </c>
      <c r="DY1185" s="4">
        <v>47573</v>
      </c>
      <c r="DZ1185" s="3" t="s">
        <v>5098</v>
      </c>
      <c r="EA1185">
        <v>3</v>
      </c>
      <c r="EB1185">
        <v>0</v>
      </c>
      <c r="EC1185">
        <v>16</v>
      </c>
      <c r="ED1185">
        <v>0</v>
      </c>
      <c r="EE1185">
        <v>3</v>
      </c>
      <c r="EF1185">
        <v>16</v>
      </c>
      <c r="EG1185">
        <v>2</v>
      </c>
      <c r="EH1185">
        <v>1.5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576</v>
      </c>
      <c r="B1186" s="3" t="s">
        <v>577</v>
      </c>
      <c r="C1186" s="3" t="s">
        <v>13</v>
      </c>
      <c r="D1186" s="3" t="s">
        <v>14</v>
      </c>
      <c r="E1186" s="3" t="s">
        <v>1894</v>
      </c>
      <c r="F1186" s="3" t="s">
        <v>1895</v>
      </c>
      <c r="G1186" s="3" t="s">
        <v>1861</v>
      </c>
      <c r="H1186" s="3" t="s">
        <v>1862</v>
      </c>
      <c r="I1186" s="3" t="s">
        <v>527</v>
      </c>
      <c r="J1186" s="3" t="s">
        <v>528</v>
      </c>
      <c r="K1186" s="3" t="s">
        <v>1783</v>
      </c>
      <c r="L1186" s="3" t="s">
        <v>1792</v>
      </c>
      <c r="M1186" s="3" t="s">
        <v>579</v>
      </c>
      <c r="N1186" s="3" t="s">
        <v>1539</v>
      </c>
      <c r="O1186">
        <v>1</v>
      </c>
      <c r="P1186" s="3" t="s">
        <v>3728</v>
      </c>
      <c r="Q1186" s="3" t="s">
        <v>3728</v>
      </c>
      <c r="R1186" s="3" t="s">
        <v>3728</v>
      </c>
      <c r="S1186" s="3" t="s">
        <v>1067</v>
      </c>
      <c r="T1186" s="3" t="s">
        <v>2743</v>
      </c>
      <c r="U1186" s="3" t="s">
        <v>1068</v>
      </c>
      <c r="V1186" s="3" t="s">
        <v>597</v>
      </c>
      <c r="W1186" s="3" t="s">
        <v>597</v>
      </c>
      <c r="X1186" s="3" t="s">
        <v>4355</v>
      </c>
      <c r="Y1186" s="3" t="s">
        <v>644</v>
      </c>
      <c r="Z1186" s="3" t="s">
        <v>3811</v>
      </c>
      <c r="AA1186" s="3" t="s">
        <v>58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7</v>
      </c>
      <c r="AL1186">
        <v>0</v>
      </c>
      <c r="AM1186">
        <v>0</v>
      </c>
      <c r="AN1186">
        <v>0</v>
      </c>
      <c r="AO1186">
        <v>7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33</v>
      </c>
      <c r="DN1186">
        <v>0</v>
      </c>
      <c r="DO1186">
        <v>0</v>
      </c>
      <c r="DP1186">
        <v>0</v>
      </c>
      <c r="DQ1186">
        <v>33</v>
      </c>
      <c r="DR1186">
        <v>0</v>
      </c>
      <c r="DS1186">
        <v>0</v>
      </c>
      <c r="DT1186">
        <v>33</v>
      </c>
      <c r="DU1186">
        <v>0.45224599999999998</v>
      </c>
      <c r="DV1186">
        <v>30</v>
      </c>
      <c r="DW1186">
        <v>0</v>
      </c>
      <c r="DX1186">
        <v>0</v>
      </c>
      <c r="DY1186" s="4">
        <v>47118</v>
      </c>
      <c r="DZ1186" s="3" t="s">
        <v>5098</v>
      </c>
      <c r="EA1186">
        <v>30</v>
      </c>
      <c r="EB1186">
        <v>0</v>
      </c>
      <c r="EC1186">
        <v>40</v>
      </c>
      <c r="ED1186">
        <v>0</v>
      </c>
      <c r="EE1186">
        <v>30</v>
      </c>
      <c r="EF1186">
        <v>40</v>
      </c>
      <c r="EG1186">
        <v>20</v>
      </c>
      <c r="EH1186">
        <v>1.5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576</v>
      </c>
      <c r="B1187" s="3" t="s">
        <v>577</v>
      </c>
      <c r="C1187" s="3" t="s">
        <v>13</v>
      </c>
      <c r="D1187" s="3" t="s">
        <v>14</v>
      </c>
      <c r="E1187" s="3" t="s">
        <v>1740</v>
      </c>
      <c r="F1187" s="3" t="s">
        <v>1741</v>
      </c>
      <c r="G1187" s="3" t="s">
        <v>1742</v>
      </c>
      <c r="H1187" s="3" t="s">
        <v>1743</v>
      </c>
      <c r="I1187" s="3" t="s">
        <v>116</v>
      </c>
      <c r="J1187" s="3" t="s">
        <v>117</v>
      </c>
      <c r="K1187" s="3" t="s">
        <v>1783</v>
      </c>
      <c r="L1187" s="3" t="s">
        <v>1792</v>
      </c>
      <c r="M1187" s="3" t="s">
        <v>579</v>
      </c>
      <c r="N1187" s="3" t="s">
        <v>1539</v>
      </c>
      <c r="O1187">
        <v>2</v>
      </c>
      <c r="P1187" s="3" t="s">
        <v>3728</v>
      </c>
      <c r="Q1187" s="3" t="s">
        <v>3728</v>
      </c>
      <c r="R1187" s="3" t="s">
        <v>3728</v>
      </c>
      <c r="S1187" s="3" t="s">
        <v>624</v>
      </c>
      <c r="T1187" s="3" t="s">
        <v>2260</v>
      </c>
      <c r="U1187" s="3" t="s">
        <v>581</v>
      </c>
      <c r="V1187" s="3" t="s">
        <v>582</v>
      </c>
      <c r="W1187" s="3" t="s">
        <v>583</v>
      </c>
      <c r="X1187" s="3" t="s">
        <v>583</v>
      </c>
      <c r="Y1187" s="3" t="s">
        <v>644</v>
      </c>
      <c r="Z1187" s="3" t="s">
        <v>3811</v>
      </c>
      <c r="AA1187" s="3" t="s">
        <v>585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2</v>
      </c>
      <c r="AL1187">
        <v>0</v>
      </c>
      <c r="AM1187">
        <v>0</v>
      </c>
      <c r="AN1187">
        <v>0</v>
      </c>
      <c r="AO1187">
        <v>2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1</v>
      </c>
      <c r="CX1187">
        <v>0</v>
      </c>
      <c r="CY1187">
        <v>0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2</v>
      </c>
      <c r="DF1187">
        <v>0</v>
      </c>
      <c r="DG1187">
        <v>0</v>
      </c>
      <c r="DH1187">
        <v>0</v>
      </c>
      <c r="DI1187">
        <v>2</v>
      </c>
      <c r="DJ1187">
        <v>0</v>
      </c>
      <c r="DK1187">
        <v>0</v>
      </c>
      <c r="DL1187">
        <v>0</v>
      </c>
      <c r="DM1187">
        <v>2</v>
      </c>
      <c r="DN1187">
        <v>0</v>
      </c>
      <c r="DO1187">
        <v>0</v>
      </c>
      <c r="DP1187">
        <v>0</v>
      </c>
      <c r="DQ1187">
        <v>2</v>
      </c>
      <c r="DR1187">
        <v>0</v>
      </c>
      <c r="DS1187">
        <v>0</v>
      </c>
      <c r="DT1187">
        <v>5</v>
      </c>
      <c r="DU1187">
        <v>0.64375000000000004</v>
      </c>
      <c r="DV1187">
        <v>0</v>
      </c>
      <c r="DW1187">
        <v>0</v>
      </c>
      <c r="DX1187">
        <v>0</v>
      </c>
      <c r="DY1187" s="4">
        <v>46081</v>
      </c>
      <c r="DZ1187" s="3" t="s">
        <v>5098</v>
      </c>
      <c r="EA1187">
        <v>3</v>
      </c>
      <c r="EB1187">
        <v>0</v>
      </c>
      <c r="EC1187">
        <v>7</v>
      </c>
      <c r="ED1187">
        <v>0</v>
      </c>
      <c r="EE1187">
        <v>3</v>
      </c>
      <c r="EF1187">
        <v>7</v>
      </c>
      <c r="EG1187">
        <v>1.75</v>
      </c>
      <c r="EH1187">
        <v>1.7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576</v>
      </c>
      <c r="B1188" s="3" t="s">
        <v>577</v>
      </c>
      <c r="C1188" s="3" t="s">
        <v>13</v>
      </c>
      <c r="D1188" s="3" t="s">
        <v>14</v>
      </c>
      <c r="E1188" s="3" t="s">
        <v>1740</v>
      </c>
      <c r="F1188" s="3" t="s">
        <v>1741</v>
      </c>
      <c r="G1188" s="3" t="s">
        <v>1742</v>
      </c>
      <c r="H1188" s="3" t="s">
        <v>1743</v>
      </c>
      <c r="I1188" s="3" t="s">
        <v>46</v>
      </c>
      <c r="J1188" s="3" t="s">
        <v>47</v>
      </c>
      <c r="K1188" s="3" t="s">
        <v>1744</v>
      </c>
      <c r="L1188" s="3" t="s">
        <v>1745</v>
      </c>
      <c r="M1188" s="3" t="s">
        <v>579</v>
      </c>
      <c r="N1188" s="3" t="s">
        <v>1539</v>
      </c>
      <c r="O1188">
        <v>1</v>
      </c>
      <c r="P1188" s="3" t="s">
        <v>3728</v>
      </c>
      <c r="Q1188" s="3" t="s">
        <v>3728</v>
      </c>
      <c r="R1188" s="3" t="s">
        <v>3728</v>
      </c>
      <c r="S1188" s="3" t="s">
        <v>1354</v>
      </c>
      <c r="T1188" s="3" t="s">
        <v>2558</v>
      </c>
      <c r="U1188" s="3" t="s">
        <v>581</v>
      </c>
      <c r="V1188" s="3" t="s">
        <v>582</v>
      </c>
      <c r="W1188" s="3" t="s">
        <v>590</v>
      </c>
      <c r="X1188" s="3" t="s">
        <v>591</v>
      </c>
      <c r="Y1188" s="3" t="s">
        <v>584</v>
      </c>
      <c r="Z1188" s="3" t="s">
        <v>817</v>
      </c>
      <c r="AA1188" s="3" t="s">
        <v>58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210</v>
      </c>
      <c r="BZ1188">
        <v>0</v>
      </c>
      <c r="CA1188">
        <v>0</v>
      </c>
      <c r="CB1188">
        <v>0</v>
      </c>
      <c r="CC1188">
        <v>21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350</v>
      </c>
      <c r="DU1188">
        <v>0.59375</v>
      </c>
      <c r="DV1188">
        <v>0</v>
      </c>
      <c r="DW1188">
        <v>0</v>
      </c>
      <c r="DX1188">
        <v>0</v>
      </c>
      <c r="DY1188" s="4">
        <v>47118</v>
      </c>
      <c r="DZ1188" s="3" t="s">
        <v>5098</v>
      </c>
      <c r="EA1188">
        <v>350</v>
      </c>
      <c r="EB1188">
        <v>0</v>
      </c>
      <c r="EC1188">
        <v>210</v>
      </c>
      <c r="ED1188">
        <v>0</v>
      </c>
      <c r="EE1188">
        <v>350</v>
      </c>
      <c r="EF1188">
        <v>210</v>
      </c>
      <c r="EG1188">
        <v>210</v>
      </c>
      <c r="EH1188">
        <v>1.67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576</v>
      </c>
      <c r="B1189" s="3" t="s">
        <v>577</v>
      </c>
      <c r="C1189" s="3" t="s">
        <v>13</v>
      </c>
      <c r="D1189" s="3" t="s">
        <v>14</v>
      </c>
      <c r="E1189" s="3" t="s">
        <v>1740</v>
      </c>
      <c r="F1189" s="3" t="s">
        <v>1741</v>
      </c>
      <c r="G1189" s="3" t="s">
        <v>1742</v>
      </c>
      <c r="H1189" s="3" t="s">
        <v>1743</v>
      </c>
      <c r="I1189" s="3" t="s">
        <v>342</v>
      </c>
      <c r="J1189" s="3" t="s">
        <v>343</v>
      </c>
      <c r="K1189" s="3" t="s">
        <v>1783</v>
      </c>
      <c r="L1189" s="3" t="s">
        <v>1792</v>
      </c>
      <c r="M1189" s="3" t="s">
        <v>579</v>
      </c>
      <c r="N1189" s="3" t="s">
        <v>1539</v>
      </c>
      <c r="O1189">
        <v>1</v>
      </c>
      <c r="P1189" s="3" t="s">
        <v>3728</v>
      </c>
      <c r="Q1189" s="3" t="s">
        <v>3728</v>
      </c>
      <c r="R1189" s="3" t="s">
        <v>3728</v>
      </c>
      <c r="S1189" s="3" t="s">
        <v>3164</v>
      </c>
      <c r="T1189" s="3" t="s">
        <v>3165</v>
      </c>
      <c r="U1189" s="3" t="s">
        <v>647</v>
      </c>
      <c r="V1189" s="3" t="s">
        <v>597</v>
      </c>
      <c r="W1189" s="3" t="s">
        <v>597</v>
      </c>
      <c r="X1189" s="3" t="s">
        <v>4355</v>
      </c>
      <c r="Y1189" s="3" t="s">
        <v>584</v>
      </c>
      <c r="Z1189" s="3" t="s">
        <v>3812</v>
      </c>
      <c r="AA1189" s="3" t="s">
        <v>585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1</v>
      </c>
      <c r="BC1189">
        <v>0</v>
      </c>
      <c r="BD1189">
        <v>0</v>
      </c>
      <c r="BE1189">
        <v>1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2</v>
      </c>
      <c r="BS1189">
        <v>0</v>
      </c>
      <c r="BT1189">
        <v>0</v>
      </c>
      <c r="BU1189">
        <v>2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1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0</v>
      </c>
      <c r="CX1189">
        <v>1</v>
      </c>
      <c r="CY1189">
        <v>0</v>
      </c>
      <c r="CZ1189">
        <v>0</v>
      </c>
      <c r="DA1189">
        <v>1</v>
      </c>
      <c r="DB1189">
        <v>0</v>
      </c>
      <c r="DC1189">
        <v>0</v>
      </c>
      <c r="DD1189">
        <v>0</v>
      </c>
      <c r="DE1189">
        <v>0</v>
      </c>
      <c r="DF1189">
        <v>2</v>
      </c>
      <c r="DG1189">
        <v>0</v>
      </c>
      <c r="DH1189">
        <v>0</v>
      </c>
      <c r="DI1189">
        <v>2</v>
      </c>
      <c r="DJ1189">
        <v>0</v>
      </c>
      <c r="DK1189">
        <v>0</v>
      </c>
      <c r="DL1189">
        <v>0</v>
      </c>
      <c r="DM1189">
        <v>0</v>
      </c>
      <c r="DN1189">
        <v>1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0</v>
      </c>
      <c r="DU1189">
        <v>0.12</v>
      </c>
      <c r="DV1189">
        <v>3</v>
      </c>
      <c r="DW1189">
        <v>0</v>
      </c>
      <c r="DX1189">
        <v>0</v>
      </c>
      <c r="DY1189" s="4">
        <v>46599</v>
      </c>
      <c r="DZ1189" s="3" t="s">
        <v>5098</v>
      </c>
      <c r="EA1189">
        <v>2</v>
      </c>
      <c r="EB1189">
        <v>0</v>
      </c>
      <c r="EC1189">
        <v>8</v>
      </c>
      <c r="ED1189">
        <v>0</v>
      </c>
      <c r="EE1189">
        <v>2</v>
      </c>
      <c r="EF1189">
        <v>8</v>
      </c>
      <c r="EG1189">
        <v>1.3333330000000001</v>
      </c>
      <c r="EH1189">
        <v>1.5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576</v>
      </c>
      <c r="B1190" s="3" t="s">
        <v>577</v>
      </c>
      <c r="C1190" s="3" t="s">
        <v>13</v>
      </c>
      <c r="D1190" s="3" t="s">
        <v>14</v>
      </c>
      <c r="E1190" s="3" t="s">
        <v>1834</v>
      </c>
      <c r="F1190" s="3" t="s">
        <v>1835</v>
      </c>
      <c r="G1190" s="3" t="s">
        <v>1836</v>
      </c>
      <c r="H1190" s="3" t="s">
        <v>1837</v>
      </c>
      <c r="I1190" s="3" t="s">
        <v>270</v>
      </c>
      <c r="J1190" s="3" t="s">
        <v>271</v>
      </c>
      <c r="K1190" s="3" t="s">
        <v>1783</v>
      </c>
      <c r="L1190" s="3" t="s">
        <v>1792</v>
      </c>
      <c r="M1190" s="3" t="s">
        <v>579</v>
      </c>
      <c r="N1190" s="3" t="s">
        <v>1539</v>
      </c>
      <c r="O1190">
        <v>1</v>
      </c>
      <c r="P1190" s="3" t="s">
        <v>3728</v>
      </c>
      <c r="Q1190" s="3" t="s">
        <v>3728</v>
      </c>
      <c r="R1190" s="3" t="s">
        <v>3728</v>
      </c>
      <c r="S1190" s="3" t="s">
        <v>1185</v>
      </c>
      <c r="T1190" s="3" t="s">
        <v>2881</v>
      </c>
      <c r="U1190" s="3" t="s">
        <v>643</v>
      </c>
      <c r="V1190" s="3" t="s">
        <v>597</v>
      </c>
      <c r="W1190" s="3" t="s">
        <v>597</v>
      </c>
      <c r="X1190" s="3" t="s">
        <v>4355</v>
      </c>
      <c r="Y1190" s="3" t="s">
        <v>644</v>
      </c>
      <c r="Z1190" s="3" t="s">
        <v>3811</v>
      </c>
      <c r="AA1190" s="3" t="s">
        <v>585</v>
      </c>
      <c r="AB1190">
        <v>0</v>
      </c>
      <c r="AC1190">
        <v>210</v>
      </c>
      <c r="AD1190">
        <v>0</v>
      </c>
      <c r="AE1190">
        <v>0</v>
      </c>
      <c r="AF1190">
        <v>0</v>
      </c>
      <c r="AG1190">
        <v>210</v>
      </c>
      <c r="AH1190">
        <v>0</v>
      </c>
      <c r="AI1190">
        <v>0</v>
      </c>
      <c r="AJ1190">
        <v>0</v>
      </c>
      <c r="AK1190">
        <v>280</v>
      </c>
      <c r="AL1190">
        <v>0</v>
      </c>
      <c r="AM1190">
        <v>0</v>
      </c>
      <c r="AN1190">
        <v>0</v>
      </c>
      <c r="AO1190">
        <v>280</v>
      </c>
      <c r="AP1190">
        <v>0</v>
      </c>
      <c r="AQ1190">
        <v>0</v>
      </c>
      <c r="AR1190">
        <v>0</v>
      </c>
      <c r="AS1190">
        <v>235</v>
      </c>
      <c r="AT1190">
        <v>0</v>
      </c>
      <c r="AU1190">
        <v>0</v>
      </c>
      <c r="AV1190">
        <v>0</v>
      </c>
      <c r="AW1190">
        <v>235</v>
      </c>
      <c r="AX1190">
        <v>0</v>
      </c>
      <c r="AY1190">
        <v>0</v>
      </c>
      <c r="AZ1190">
        <v>0</v>
      </c>
      <c r="BA1190">
        <v>70</v>
      </c>
      <c r="BB1190">
        <v>0</v>
      </c>
      <c r="BC1190">
        <v>0</v>
      </c>
      <c r="BD1190">
        <v>0</v>
      </c>
      <c r="BE1190">
        <v>70</v>
      </c>
      <c r="BF1190">
        <v>0</v>
      </c>
      <c r="BG1190">
        <v>0</v>
      </c>
      <c r="BH1190">
        <v>0</v>
      </c>
      <c r="BI1190">
        <v>154</v>
      </c>
      <c r="BJ1190">
        <v>0</v>
      </c>
      <c r="BK1190">
        <v>0</v>
      </c>
      <c r="BL1190">
        <v>0</v>
      </c>
      <c r="BM1190">
        <v>154</v>
      </c>
      <c r="BN1190">
        <v>0</v>
      </c>
      <c r="BO1190">
        <v>0</v>
      </c>
      <c r="BP1190">
        <v>0</v>
      </c>
      <c r="BQ1190">
        <v>130</v>
      </c>
      <c r="BR1190">
        <v>0</v>
      </c>
      <c r="BS1190">
        <v>0</v>
      </c>
      <c r="BT1190">
        <v>0</v>
      </c>
      <c r="BU1190">
        <v>130</v>
      </c>
      <c r="BV1190">
        <v>0</v>
      </c>
      <c r="BW1190">
        <v>0</v>
      </c>
      <c r="BX1190">
        <v>0</v>
      </c>
      <c r="BY1190">
        <v>180</v>
      </c>
      <c r="BZ1190">
        <v>0</v>
      </c>
      <c r="CA1190">
        <v>0</v>
      </c>
      <c r="CB1190">
        <v>0</v>
      </c>
      <c r="CC1190">
        <v>180</v>
      </c>
      <c r="CD1190">
        <v>0</v>
      </c>
      <c r="CE1190">
        <v>0</v>
      </c>
      <c r="CF1190">
        <v>0</v>
      </c>
      <c r="CG1190">
        <v>115</v>
      </c>
      <c r="CH1190">
        <v>0</v>
      </c>
      <c r="CI1190">
        <v>0</v>
      </c>
      <c r="CJ1190">
        <v>0</v>
      </c>
      <c r="CK1190">
        <v>115</v>
      </c>
      <c r="CL1190">
        <v>0</v>
      </c>
      <c r="CM1190">
        <v>0</v>
      </c>
      <c r="CN1190">
        <v>0</v>
      </c>
      <c r="CO1190">
        <v>210</v>
      </c>
      <c r="CP1190">
        <v>0</v>
      </c>
      <c r="CQ1190">
        <v>0</v>
      </c>
      <c r="CR1190">
        <v>0</v>
      </c>
      <c r="CS1190">
        <v>210</v>
      </c>
      <c r="CT1190">
        <v>0</v>
      </c>
      <c r="CU1190">
        <v>0</v>
      </c>
      <c r="CV1190">
        <v>0</v>
      </c>
      <c r="CW1190">
        <v>217</v>
      </c>
      <c r="CX1190">
        <v>0</v>
      </c>
      <c r="CY1190">
        <v>0</v>
      </c>
      <c r="CZ1190">
        <v>0</v>
      </c>
      <c r="DA1190">
        <v>217</v>
      </c>
      <c r="DB1190">
        <v>0</v>
      </c>
      <c r="DC1190">
        <v>0</v>
      </c>
      <c r="DD1190">
        <v>0</v>
      </c>
      <c r="DE1190">
        <v>195</v>
      </c>
      <c r="DF1190">
        <v>0</v>
      </c>
      <c r="DG1190">
        <v>0</v>
      </c>
      <c r="DH1190">
        <v>0</v>
      </c>
      <c r="DI1190">
        <v>195</v>
      </c>
      <c r="DJ1190">
        <v>0</v>
      </c>
      <c r="DK1190">
        <v>0</v>
      </c>
      <c r="DL1190">
        <v>0</v>
      </c>
      <c r="DM1190">
        <v>142</v>
      </c>
      <c r="DN1190">
        <v>0</v>
      </c>
      <c r="DO1190">
        <v>0</v>
      </c>
      <c r="DP1190">
        <v>0</v>
      </c>
      <c r="DQ1190">
        <v>142</v>
      </c>
      <c r="DR1190">
        <v>0</v>
      </c>
      <c r="DS1190">
        <v>0</v>
      </c>
      <c r="DT1190">
        <v>419</v>
      </c>
      <c r="DU1190">
        <v>0.05</v>
      </c>
      <c r="DV1190">
        <v>0</v>
      </c>
      <c r="DW1190">
        <v>0</v>
      </c>
      <c r="DX1190">
        <v>0</v>
      </c>
      <c r="DY1190" s="4">
        <v>46721</v>
      </c>
      <c r="DZ1190" s="3" t="s">
        <v>5098</v>
      </c>
      <c r="EA1190">
        <v>277</v>
      </c>
      <c r="EB1190">
        <v>0</v>
      </c>
      <c r="EC1190">
        <v>2138</v>
      </c>
      <c r="ED1190">
        <v>0</v>
      </c>
      <c r="EE1190">
        <v>277</v>
      </c>
      <c r="EF1190">
        <v>2138</v>
      </c>
      <c r="EG1190">
        <v>178.16666699999999</v>
      </c>
      <c r="EH1190">
        <v>1.55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576</v>
      </c>
      <c r="B1191" s="3" t="s">
        <v>577</v>
      </c>
      <c r="C1191" s="3" t="s">
        <v>13</v>
      </c>
      <c r="D1191" s="3" t="s">
        <v>14</v>
      </c>
      <c r="E1191" s="3" t="s">
        <v>1740</v>
      </c>
      <c r="F1191" s="3" t="s">
        <v>1741</v>
      </c>
      <c r="G1191" s="3" t="s">
        <v>1742</v>
      </c>
      <c r="H1191" s="3" t="s">
        <v>1743</v>
      </c>
      <c r="I1191" s="3" t="s">
        <v>348</v>
      </c>
      <c r="J1191" s="3" t="s">
        <v>349</v>
      </c>
      <c r="K1191" s="3" t="s">
        <v>1783</v>
      </c>
      <c r="L1191" s="3" t="s">
        <v>1792</v>
      </c>
      <c r="M1191" s="3" t="s">
        <v>579</v>
      </c>
      <c r="N1191" s="3" t="s">
        <v>1539</v>
      </c>
      <c r="O1191">
        <v>1</v>
      </c>
      <c r="P1191" s="3" t="s">
        <v>3728</v>
      </c>
      <c r="Q1191" s="3" t="s">
        <v>3728</v>
      </c>
      <c r="R1191" s="3" t="s">
        <v>3728</v>
      </c>
      <c r="S1191" s="3" t="s">
        <v>1234</v>
      </c>
      <c r="T1191" s="3" t="s">
        <v>2935</v>
      </c>
      <c r="U1191" s="3" t="s">
        <v>647</v>
      </c>
      <c r="V1191" s="3" t="s">
        <v>597</v>
      </c>
      <c r="W1191" s="3" t="s">
        <v>4356</v>
      </c>
      <c r="X1191" s="3" t="s">
        <v>4357</v>
      </c>
      <c r="Y1191" s="3" t="s">
        <v>644</v>
      </c>
      <c r="Z1191" s="3" t="s">
        <v>3812</v>
      </c>
      <c r="AA1191" s="3" t="s">
        <v>585</v>
      </c>
      <c r="AB1191">
        <v>0</v>
      </c>
      <c r="AC1191">
        <v>0</v>
      </c>
      <c r="AD1191">
        <v>1</v>
      </c>
      <c r="AE1191">
        <v>0</v>
      </c>
      <c r="AF1191">
        <v>0</v>
      </c>
      <c r="AG1191">
        <v>1</v>
      </c>
      <c r="AH1191">
        <v>0</v>
      </c>
      <c r="AI1191">
        <v>0</v>
      </c>
      <c r="AJ1191">
        <v>0</v>
      </c>
      <c r="AK1191">
        <v>0</v>
      </c>
      <c r="AL1191">
        <v>1</v>
      </c>
      <c r="AM1191">
        <v>0</v>
      </c>
      <c r="AN1191">
        <v>0</v>
      </c>
      <c r="AO1191">
        <v>1</v>
      </c>
      <c r="AP1191">
        <v>0</v>
      </c>
      <c r="AQ1191">
        <v>0</v>
      </c>
      <c r="AR1191">
        <v>0</v>
      </c>
      <c r="AS1191">
        <v>0</v>
      </c>
      <c r="AT1191">
        <v>1</v>
      </c>
      <c r="AU1191">
        <v>0</v>
      </c>
      <c r="AV1191">
        <v>0</v>
      </c>
      <c r="AW1191">
        <v>1</v>
      </c>
      <c r="AX1191">
        <v>0</v>
      </c>
      <c r="AY1191">
        <v>0</v>
      </c>
      <c r="AZ1191">
        <v>0</v>
      </c>
      <c r="BA1191">
        <v>0</v>
      </c>
      <c r="BB1191">
        <v>1</v>
      </c>
      <c r="BC1191">
        <v>0</v>
      </c>
      <c r="BD1191">
        <v>0</v>
      </c>
      <c r="BE1191">
        <v>1</v>
      </c>
      <c r="BF1191">
        <v>0</v>
      </c>
      <c r="BG1191">
        <v>0</v>
      </c>
      <c r="BH1191">
        <v>0</v>
      </c>
      <c r="BI1191">
        <v>0</v>
      </c>
      <c r="BJ1191">
        <v>1</v>
      </c>
      <c r="BK1191">
        <v>0</v>
      </c>
      <c r="BL1191">
        <v>0</v>
      </c>
      <c r="BM1191">
        <v>1</v>
      </c>
      <c r="BN1191">
        <v>0</v>
      </c>
      <c r="BO1191">
        <v>0</v>
      </c>
      <c r="BP1191">
        <v>0</v>
      </c>
      <c r="BQ1191">
        <v>0</v>
      </c>
      <c r="BR1191">
        <v>1</v>
      </c>
      <c r="BS1191">
        <v>0</v>
      </c>
      <c r="BT1191">
        <v>0</v>
      </c>
      <c r="BU1191">
        <v>1</v>
      </c>
      <c r="BV1191">
        <v>0</v>
      </c>
      <c r="BW1191">
        <v>0</v>
      </c>
      <c r="BX1191">
        <v>0</v>
      </c>
      <c r="BY1191">
        <v>0</v>
      </c>
      <c r="BZ1191">
        <v>1</v>
      </c>
      <c r="CA1191">
        <v>0</v>
      </c>
      <c r="CB1191">
        <v>0</v>
      </c>
      <c r="CC1191">
        <v>1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1</v>
      </c>
      <c r="CQ1191">
        <v>0</v>
      </c>
      <c r="CR1191">
        <v>0</v>
      </c>
      <c r="CS1191">
        <v>1</v>
      </c>
      <c r="CT1191">
        <v>0</v>
      </c>
      <c r="CU1191">
        <v>0</v>
      </c>
      <c r="CV1191">
        <v>0</v>
      </c>
      <c r="CW1191">
        <v>0</v>
      </c>
      <c r="CX1191">
        <v>1</v>
      </c>
      <c r="CY1191">
        <v>0</v>
      </c>
      <c r="CZ1191">
        <v>0</v>
      </c>
      <c r="DA1191">
        <v>1</v>
      </c>
      <c r="DB1191">
        <v>0</v>
      </c>
      <c r="DC1191">
        <v>0</v>
      </c>
      <c r="DD1191">
        <v>0</v>
      </c>
      <c r="DE1191">
        <v>0</v>
      </c>
      <c r="DF1191">
        <v>1</v>
      </c>
      <c r="DG1191">
        <v>0</v>
      </c>
      <c r="DH1191">
        <v>0</v>
      </c>
      <c r="DI1191">
        <v>1</v>
      </c>
      <c r="DJ1191">
        <v>0</v>
      </c>
      <c r="DK1191">
        <v>0</v>
      </c>
      <c r="DL1191">
        <v>0</v>
      </c>
      <c r="DM1191">
        <v>0</v>
      </c>
      <c r="DN1191">
        <v>1</v>
      </c>
      <c r="DO1191">
        <v>0</v>
      </c>
      <c r="DP1191">
        <v>0</v>
      </c>
      <c r="DQ1191">
        <v>1</v>
      </c>
      <c r="DR1191">
        <v>0</v>
      </c>
      <c r="DS1191">
        <v>0</v>
      </c>
      <c r="DT1191">
        <v>1</v>
      </c>
      <c r="DU1191">
        <v>12.449151000000001</v>
      </c>
      <c r="DV1191">
        <v>1</v>
      </c>
      <c r="DW1191">
        <v>0</v>
      </c>
      <c r="DX1191">
        <v>0</v>
      </c>
      <c r="DY1191" s="4">
        <v>46173</v>
      </c>
      <c r="DZ1191" s="3" t="s">
        <v>5098</v>
      </c>
      <c r="EA1191">
        <v>1</v>
      </c>
      <c r="EB1191">
        <v>0</v>
      </c>
      <c r="EC1191">
        <v>11</v>
      </c>
      <c r="ED1191">
        <v>0</v>
      </c>
      <c r="EE1191">
        <v>1</v>
      </c>
      <c r="EF1191">
        <v>11</v>
      </c>
      <c r="EG1191">
        <v>1</v>
      </c>
      <c r="EH1191">
        <v>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576</v>
      </c>
      <c r="B1192" s="3" t="s">
        <v>577</v>
      </c>
      <c r="C1192" s="3" t="s">
        <v>13</v>
      </c>
      <c r="D1192" s="3" t="s">
        <v>14</v>
      </c>
      <c r="E1192" s="3" t="s">
        <v>1894</v>
      </c>
      <c r="F1192" s="3" t="s">
        <v>1895</v>
      </c>
      <c r="G1192" s="3" t="s">
        <v>1861</v>
      </c>
      <c r="H1192" s="3" t="s">
        <v>1862</v>
      </c>
      <c r="I1192" s="3" t="s">
        <v>28</v>
      </c>
      <c r="J1192" s="3" t="s">
        <v>29</v>
      </c>
      <c r="K1192" s="3" t="s">
        <v>1744</v>
      </c>
      <c r="L1192" s="3" t="s">
        <v>1745</v>
      </c>
      <c r="M1192" s="3" t="s">
        <v>579</v>
      </c>
      <c r="N1192" s="3" t="s">
        <v>1539</v>
      </c>
      <c r="O1192">
        <v>2</v>
      </c>
      <c r="P1192" s="3" t="s">
        <v>3728</v>
      </c>
      <c r="Q1192" s="3" t="s">
        <v>3728</v>
      </c>
      <c r="R1192" s="3" t="s">
        <v>3728</v>
      </c>
      <c r="S1192" s="3" t="s">
        <v>928</v>
      </c>
      <c r="T1192" s="3" t="s">
        <v>2665</v>
      </c>
      <c r="U1192" s="3" t="s">
        <v>581</v>
      </c>
      <c r="V1192" s="3" t="s">
        <v>582</v>
      </c>
      <c r="W1192" s="3" t="s">
        <v>583</v>
      </c>
      <c r="X1192" s="3" t="s">
        <v>583</v>
      </c>
      <c r="Y1192" s="3" t="s">
        <v>644</v>
      </c>
      <c r="Z1192" s="3" t="s">
        <v>3812</v>
      </c>
      <c r="AA1192" s="3" t="s">
        <v>585</v>
      </c>
      <c r="AB1192">
        <v>0</v>
      </c>
      <c r="AC1192">
        <v>0</v>
      </c>
      <c r="AD1192">
        <v>262</v>
      </c>
      <c r="AE1192">
        <v>0</v>
      </c>
      <c r="AF1192">
        <v>0</v>
      </c>
      <c r="AG1192">
        <v>262</v>
      </c>
      <c r="AH1192">
        <v>0</v>
      </c>
      <c r="AI1192">
        <v>0</v>
      </c>
      <c r="AJ1192">
        <v>0</v>
      </c>
      <c r="AK1192">
        <v>0</v>
      </c>
      <c r="AL1192">
        <v>17</v>
      </c>
      <c r="AM1192">
        <v>0</v>
      </c>
      <c r="AN1192">
        <v>0</v>
      </c>
      <c r="AO1192">
        <v>17</v>
      </c>
      <c r="AP1192">
        <v>0</v>
      </c>
      <c r="AQ1192">
        <v>0</v>
      </c>
      <c r="AR1192">
        <v>0</v>
      </c>
      <c r="AS1192">
        <v>0</v>
      </c>
      <c r="AT1192">
        <v>5</v>
      </c>
      <c r="AU1192">
        <v>0</v>
      </c>
      <c r="AV1192">
        <v>0</v>
      </c>
      <c r="AW1192">
        <v>5</v>
      </c>
      <c r="AX1192">
        <v>0</v>
      </c>
      <c r="AY1192">
        <v>0</v>
      </c>
      <c r="AZ1192">
        <v>0</v>
      </c>
      <c r="BA1192">
        <v>0</v>
      </c>
      <c r="BB1192">
        <v>19</v>
      </c>
      <c r="BC1192">
        <v>0</v>
      </c>
      <c r="BD1192">
        <v>0</v>
      </c>
      <c r="BE1192">
        <v>19</v>
      </c>
      <c r="BF1192">
        <v>0</v>
      </c>
      <c r="BG1192">
        <v>0</v>
      </c>
      <c r="BH1192">
        <v>0</v>
      </c>
      <c r="BI1192">
        <v>0</v>
      </c>
      <c r="BJ1192">
        <v>10</v>
      </c>
      <c r="BK1192">
        <v>0</v>
      </c>
      <c r="BL1192">
        <v>0</v>
      </c>
      <c r="BM1192">
        <v>10</v>
      </c>
      <c r="BN1192">
        <v>0</v>
      </c>
      <c r="BO1192">
        <v>0</v>
      </c>
      <c r="BP1192">
        <v>0</v>
      </c>
      <c r="BQ1192">
        <v>0</v>
      </c>
      <c r="BR1192">
        <v>30</v>
      </c>
      <c r="BS1192">
        <v>0</v>
      </c>
      <c r="BT1192">
        <v>0</v>
      </c>
      <c r="BU1192">
        <v>30</v>
      </c>
      <c r="BV1192">
        <v>0</v>
      </c>
      <c r="BW1192">
        <v>0</v>
      </c>
      <c r="BX1192">
        <v>0</v>
      </c>
      <c r="BY1192">
        <v>0</v>
      </c>
      <c r="BZ1192">
        <v>34</v>
      </c>
      <c r="CA1192">
        <v>0</v>
      </c>
      <c r="CB1192">
        <v>0</v>
      </c>
      <c r="CC1192">
        <v>34</v>
      </c>
      <c r="CD1192">
        <v>0</v>
      </c>
      <c r="CE1192">
        <v>0</v>
      </c>
      <c r="CF1192">
        <v>0</v>
      </c>
      <c r="CG1192">
        <v>0</v>
      </c>
      <c r="CH1192">
        <v>59</v>
      </c>
      <c r="CI1192">
        <v>0</v>
      </c>
      <c r="CJ1192">
        <v>0</v>
      </c>
      <c r="CK1192">
        <v>59</v>
      </c>
      <c r="CL1192">
        <v>0</v>
      </c>
      <c r="CM1192">
        <v>0</v>
      </c>
      <c r="CN1192">
        <v>0</v>
      </c>
      <c r="CO1192">
        <v>0</v>
      </c>
      <c r="CP1192">
        <v>33</v>
      </c>
      <c r="CQ1192">
        <v>0</v>
      </c>
      <c r="CR1192">
        <v>0</v>
      </c>
      <c r="CS1192">
        <v>33</v>
      </c>
      <c r="CT1192">
        <v>0</v>
      </c>
      <c r="CU1192">
        <v>0</v>
      </c>
      <c r="CV1192">
        <v>0</v>
      </c>
      <c r="CW1192">
        <v>0</v>
      </c>
      <c r="CX1192">
        <v>66</v>
      </c>
      <c r="CY1192">
        <v>0</v>
      </c>
      <c r="CZ1192">
        <v>0</v>
      </c>
      <c r="DA1192">
        <v>66</v>
      </c>
      <c r="DB1192">
        <v>0</v>
      </c>
      <c r="DC1192">
        <v>0</v>
      </c>
      <c r="DD1192">
        <v>0</v>
      </c>
      <c r="DE1192">
        <v>0</v>
      </c>
      <c r="DF1192">
        <v>36</v>
      </c>
      <c r="DG1192">
        <v>0</v>
      </c>
      <c r="DH1192">
        <v>0</v>
      </c>
      <c r="DI1192">
        <v>36</v>
      </c>
      <c r="DJ1192">
        <v>0</v>
      </c>
      <c r="DK1192">
        <v>0</v>
      </c>
      <c r="DL1192">
        <v>0</v>
      </c>
      <c r="DM1192">
        <v>0</v>
      </c>
      <c r="DN1192">
        <v>34</v>
      </c>
      <c r="DO1192">
        <v>0</v>
      </c>
      <c r="DP1192">
        <v>0</v>
      </c>
      <c r="DQ1192">
        <v>34</v>
      </c>
      <c r="DR1192">
        <v>0</v>
      </c>
      <c r="DS1192">
        <v>0</v>
      </c>
      <c r="DT1192">
        <v>94</v>
      </c>
      <c r="DU1192">
        <v>0.85524999999999995</v>
      </c>
      <c r="DV1192">
        <v>0</v>
      </c>
      <c r="DW1192">
        <v>0</v>
      </c>
      <c r="DX1192">
        <v>0</v>
      </c>
      <c r="DY1192" s="4">
        <v>46418</v>
      </c>
      <c r="DZ1192" s="3" t="s">
        <v>5098</v>
      </c>
      <c r="EA1192">
        <v>60</v>
      </c>
      <c r="EB1192">
        <v>0</v>
      </c>
      <c r="EC1192">
        <v>605</v>
      </c>
      <c r="ED1192">
        <v>0</v>
      </c>
      <c r="EE1192">
        <v>60</v>
      </c>
      <c r="EF1192">
        <v>605</v>
      </c>
      <c r="EG1192">
        <v>50.416666999999997</v>
      </c>
      <c r="EH1192">
        <v>1.19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576</v>
      </c>
      <c r="B1193" s="3" t="s">
        <v>577</v>
      </c>
      <c r="C1193" s="3" t="s">
        <v>13</v>
      </c>
      <c r="D1193" s="3" t="s">
        <v>14</v>
      </c>
      <c r="E1193" s="3" t="s">
        <v>1894</v>
      </c>
      <c r="F1193" s="3" t="s">
        <v>1895</v>
      </c>
      <c r="G1193" s="3" t="s">
        <v>1861</v>
      </c>
      <c r="H1193" s="3" t="s">
        <v>1862</v>
      </c>
      <c r="I1193" s="3" t="s">
        <v>326</v>
      </c>
      <c r="J1193" s="3" t="s">
        <v>327</v>
      </c>
      <c r="K1193" s="3" t="s">
        <v>1783</v>
      </c>
      <c r="L1193" s="3" t="s">
        <v>1792</v>
      </c>
      <c r="M1193" s="3" t="s">
        <v>579</v>
      </c>
      <c r="N1193" s="3" t="s">
        <v>1539</v>
      </c>
      <c r="O1193">
        <v>1</v>
      </c>
      <c r="P1193" s="3" t="s">
        <v>3728</v>
      </c>
      <c r="Q1193" s="3" t="s">
        <v>3728</v>
      </c>
      <c r="R1193" s="3" t="s">
        <v>3728</v>
      </c>
      <c r="S1193" s="3" t="s">
        <v>653</v>
      </c>
      <c r="T1193" s="3" t="s">
        <v>2284</v>
      </c>
      <c r="U1193" s="3" t="s">
        <v>587</v>
      </c>
      <c r="V1193" s="3" t="s">
        <v>597</v>
      </c>
      <c r="W1193" s="3" t="s">
        <v>4353</v>
      </c>
      <c r="X1193" s="3" t="s">
        <v>4354</v>
      </c>
      <c r="Y1193" s="3" t="s">
        <v>644</v>
      </c>
      <c r="Z1193" s="3" t="s">
        <v>3811</v>
      </c>
      <c r="AA1193" s="3" t="s">
        <v>585</v>
      </c>
      <c r="AB1193">
        <v>0</v>
      </c>
      <c r="AC1193">
        <v>1</v>
      </c>
      <c r="AD1193">
        <v>0</v>
      </c>
      <c r="AE1193">
        <v>0</v>
      </c>
      <c r="AF1193">
        <v>0</v>
      </c>
      <c r="AG1193">
        <v>1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1</v>
      </c>
      <c r="BJ1193">
        <v>0</v>
      </c>
      <c r="BK1193">
        <v>0</v>
      </c>
      <c r="BL1193">
        <v>0</v>
      </c>
      <c r="BM1193">
        <v>1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1</v>
      </c>
      <c r="CP1193">
        <v>0</v>
      </c>
      <c r="CQ1193">
        <v>0</v>
      </c>
      <c r="CR1193">
        <v>0</v>
      </c>
      <c r="CS1193">
        <v>1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1</v>
      </c>
      <c r="DN1193">
        <v>0</v>
      </c>
      <c r="DO1193">
        <v>0</v>
      </c>
      <c r="DP1193">
        <v>0</v>
      </c>
      <c r="DQ1193">
        <v>1</v>
      </c>
      <c r="DR1193">
        <v>0</v>
      </c>
      <c r="DS1193">
        <v>0</v>
      </c>
      <c r="DT1193">
        <v>2</v>
      </c>
      <c r="DU1193">
        <v>30</v>
      </c>
      <c r="DV1193">
        <v>0</v>
      </c>
      <c r="DW1193">
        <v>0</v>
      </c>
      <c r="DX1193">
        <v>0</v>
      </c>
      <c r="DY1193" s="4">
        <v>46142</v>
      </c>
      <c r="DZ1193" s="3" t="s">
        <v>5098</v>
      </c>
      <c r="EA1193">
        <v>1</v>
      </c>
      <c r="EB1193">
        <v>0</v>
      </c>
      <c r="EC1193">
        <v>4</v>
      </c>
      <c r="ED1193">
        <v>0</v>
      </c>
      <c r="EE1193">
        <v>1</v>
      </c>
      <c r="EF1193">
        <v>4</v>
      </c>
      <c r="EG1193">
        <v>1</v>
      </c>
      <c r="EH1193">
        <v>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576</v>
      </c>
      <c r="B1194" s="3" t="s">
        <v>577</v>
      </c>
      <c r="C1194" s="3" t="s">
        <v>13</v>
      </c>
      <c r="D1194" s="3" t="s">
        <v>14</v>
      </c>
      <c r="E1194" s="3" t="s">
        <v>1894</v>
      </c>
      <c r="F1194" s="3" t="s">
        <v>1895</v>
      </c>
      <c r="G1194" s="3" t="s">
        <v>1861</v>
      </c>
      <c r="H1194" s="3" t="s">
        <v>1862</v>
      </c>
      <c r="I1194" s="3" t="s">
        <v>286</v>
      </c>
      <c r="J1194" s="3" t="s">
        <v>287</v>
      </c>
      <c r="K1194" s="3" t="s">
        <v>1783</v>
      </c>
      <c r="L1194" s="3" t="s">
        <v>1792</v>
      </c>
      <c r="M1194" s="3" t="s">
        <v>579</v>
      </c>
      <c r="N1194" s="3" t="s">
        <v>1539</v>
      </c>
      <c r="O1194">
        <v>2</v>
      </c>
      <c r="P1194" s="3" t="s">
        <v>3728</v>
      </c>
      <c r="Q1194" s="3" t="s">
        <v>3728</v>
      </c>
      <c r="R1194" s="3" t="s">
        <v>3728</v>
      </c>
      <c r="S1194" s="3" t="s">
        <v>1168</v>
      </c>
      <c r="T1194" s="3" t="s">
        <v>2850</v>
      </c>
      <c r="U1194" s="3" t="s">
        <v>647</v>
      </c>
      <c r="V1194" s="3" t="s">
        <v>597</v>
      </c>
      <c r="W1194" s="3" t="s">
        <v>597</v>
      </c>
      <c r="X1194" s="3" t="s">
        <v>4355</v>
      </c>
      <c r="Y1194" s="3" t="s">
        <v>644</v>
      </c>
      <c r="Z1194" s="3" t="s">
        <v>3812</v>
      </c>
      <c r="AA1194" s="3" t="s">
        <v>585</v>
      </c>
      <c r="AB1194">
        <v>0</v>
      </c>
      <c r="AC1194">
        <v>0</v>
      </c>
      <c r="AD1194">
        <v>13</v>
      </c>
      <c r="AE1194">
        <v>0</v>
      </c>
      <c r="AF1194">
        <v>0</v>
      </c>
      <c r="AG1194">
        <v>13</v>
      </c>
      <c r="AH1194">
        <v>0</v>
      </c>
      <c r="AI1194">
        <v>0</v>
      </c>
      <c r="AJ1194">
        <v>0</v>
      </c>
      <c r="AK1194">
        <v>0</v>
      </c>
      <c r="AL1194">
        <v>7</v>
      </c>
      <c r="AM1194">
        <v>0</v>
      </c>
      <c r="AN1194">
        <v>0</v>
      </c>
      <c r="AO1194">
        <v>7</v>
      </c>
      <c r="AP1194">
        <v>0</v>
      </c>
      <c r="AQ1194">
        <v>0</v>
      </c>
      <c r="AR1194">
        <v>0</v>
      </c>
      <c r="AS1194">
        <v>0</v>
      </c>
      <c r="AT1194">
        <v>10</v>
      </c>
      <c r="AU1194">
        <v>0</v>
      </c>
      <c r="AV1194">
        <v>0</v>
      </c>
      <c r="AW1194">
        <v>10</v>
      </c>
      <c r="AX1194">
        <v>0</v>
      </c>
      <c r="AY1194">
        <v>0</v>
      </c>
      <c r="AZ1194">
        <v>0</v>
      </c>
      <c r="BA1194">
        <v>0</v>
      </c>
      <c r="BB1194">
        <v>13</v>
      </c>
      <c r="BC1194">
        <v>0</v>
      </c>
      <c r="BD1194">
        <v>0</v>
      </c>
      <c r="BE1194">
        <v>13</v>
      </c>
      <c r="BF1194">
        <v>0</v>
      </c>
      <c r="BG1194">
        <v>0</v>
      </c>
      <c r="BH1194">
        <v>0</v>
      </c>
      <c r="BI1194">
        <v>0</v>
      </c>
      <c r="BJ1194">
        <v>7</v>
      </c>
      <c r="BK1194">
        <v>0</v>
      </c>
      <c r="BL1194">
        <v>0</v>
      </c>
      <c r="BM1194">
        <v>7</v>
      </c>
      <c r="BN1194">
        <v>0</v>
      </c>
      <c r="BO1194">
        <v>0</v>
      </c>
      <c r="BP1194">
        <v>0</v>
      </c>
      <c r="BQ1194">
        <v>0</v>
      </c>
      <c r="BR1194">
        <v>12</v>
      </c>
      <c r="BS1194">
        <v>0</v>
      </c>
      <c r="BT1194">
        <v>0</v>
      </c>
      <c r="BU1194">
        <v>12</v>
      </c>
      <c r="BV1194">
        <v>0</v>
      </c>
      <c r="BW1194">
        <v>0</v>
      </c>
      <c r="BX1194">
        <v>0</v>
      </c>
      <c r="BY1194">
        <v>0</v>
      </c>
      <c r="BZ1194">
        <v>12</v>
      </c>
      <c r="CA1194">
        <v>0</v>
      </c>
      <c r="CB1194">
        <v>0</v>
      </c>
      <c r="CC1194">
        <v>12</v>
      </c>
      <c r="CD1194">
        <v>0</v>
      </c>
      <c r="CE1194">
        <v>0</v>
      </c>
      <c r="CF1194">
        <v>0</v>
      </c>
      <c r="CG1194">
        <v>0</v>
      </c>
      <c r="CH1194">
        <v>4</v>
      </c>
      <c r="CI1194">
        <v>0</v>
      </c>
      <c r="CJ1194">
        <v>0</v>
      </c>
      <c r="CK1194">
        <v>4</v>
      </c>
      <c r="CL1194">
        <v>0</v>
      </c>
      <c r="CM1194">
        <v>0</v>
      </c>
      <c r="CN1194">
        <v>0</v>
      </c>
      <c r="CO1194">
        <v>0</v>
      </c>
      <c r="CP1194">
        <v>13</v>
      </c>
      <c r="CQ1194">
        <v>0</v>
      </c>
      <c r="CR1194">
        <v>0</v>
      </c>
      <c r="CS1194">
        <v>13</v>
      </c>
      <c r="CT1194">
        <v>0</v>
      </c>
      <c r="CU1194">
        <v>0</v>
      </c>
      <c r="CV1194">
        <v>0</v>
      </c>
      <c r="CW1194">
        <v>0</v>
      </c>
      <c r="CX1194">
        <v>12</v>
      </c>
      <c r="CY1194">
        <v>0</v>
      </c>
      <c r="CZ1194">
        <v>0</v>
      </c>
      <c r="DA1194">
        <v>12</v>
      </c>
      <c r="DB1194">
        <v>0</v>
      </c>
      <c r="DC1194">
        <v>0</v>
      </c>
      <c r="DD1194">
        <v>0</v>
      </c>
      <c r="DE1194">
        <v>0</v>
      </c>
      <c r="DF1194">
        <v>5</v>
      </c>
      <c r="DG1194">
        <v>0</v>
      </c>
      <c r="DH1194">
        <v>0</v>
      </c>
      <c r="DI1194">
        <v>5</v>
      </c>
      <c r="DJ1194">
        <v>0</v>
      </c>
      <c r="DK1194">
        <v>0</v>
      </c>
      <c r="DL1194">
        <v>0</v>
      </c>
      <c r="DM1194">
        <v>0</v>
      </c>
      <c r="DN1194">
        <v>17</v>
      </c>
      <c r="DO1194">
        <v>0</v>
      </c>
      <c r="DP1194">
        <v>0</v>
      </c>
      <c r="DQ1194">
        <v>17</v>
      </c>
      <c r="DR1194">
        <v>0</v>
      </c>
      <c r="DS1194">
        <v>0</v>
      </c>
      <c r="DT1194">
        <v>25</v>
      </c>
      <c r="DU1194">
        <v>4.018465</v>
      </c>
      <c r="DV1194">
        <v>6</v>
      </c>
      <c r="DW1194">
        <v>0</v>
      </c>
      <c r="DX1194">
        <v>0</v>
      </c>
      <c r="DY1194" s="4">
        <v>46507</v>
      </c>
      <c r="DZ1194" s="3" t="s">
        <v>5098</v>
      </c>
      <c r="EA1194">
        <v>14</v>
      </c>
      <c r="EB1194">
        <v>0</v>
      </c>
      <c r="EC1194">
        <v>125</v>
      </c>
      <c r="ED1194">
        <v>0</v>
      </c>
      <c r="EE1194">
        <v>14</v>
      </c>
      <c r="EF1194">
        <v>125</v>
      </c>
      <c r="EG1194">
        <v>10.416667</v>
      </c>
      <c r="EH1194">
        <v>1.34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576</v>
      </c>
      <c r="B1195" s="3" t="s">
        <v>577</v>
      </c>
      <c r="C1195" s="3" t="s">
        <v>13</v>
      </c>
      <c r="D1195" s="3" t="s">
        <v>14</v>
      </c>
      <c r="E1195" s="3" t="s">
        <v>1740</v>
      </c>
      <c r="F1195" s="3" t="s">
        <v>1741</v>
      </c>
      <c r="G1195" s="3" t="s">
        <v>1742</v>
      </c>
      <c r="H1195" s="3" t="s">
        <v>1743</v>
      </c>
      <c r="I1195" s="3" t="s">
        <v>440</v>
      </c>
      <c r="J1195" s="3" t="s">
        <v>441</v>
      </c>
      <c r="K1195" s="3" t="s">
        <v>1783</v>
      </c>
      <c r="L1195" s="3" t="s">
        <v>1784</v>
      </c>
      <c r="M1195" s="3" t="s">
        <v>579</v>
      </c>
      <c r="N1195" s="3" t="s">
        <v>1539</v>
      </c>
      <c r="O1195">
        <v>1</v>
      </c>
      <c r="P1195" s="3" t="s">
        <v>3728</v>
      </c>
      <c r="Q1195" s="3" t="s">
        <v>3728</v>
      </c>
      <c r="R1195" s="3" t="s">
        <v>3728</v>
      </c>
      <c r="S1195" s="3" t="s">
        <v>1351</v>
      </c>
      <c r="T1195" s="3" t="s">
        <v>4127</v>
      </c>
      <c r="U1195" s="3" t="s">
        <v>647</v>
      </c>
      <c r="V1195" s="3" t="s">
        <v>597</v>
      </c>
      <c r="W1195" s="3" t="s">
        <v>4356</v>
      </c>
      <c r="X1195" s="3" t="s">
        <v>4357</v>
      </c>
      <c r="Y1195" s="3" t="s">
        <v>644</v>
      </c>
      <c r="Z1195" s="3" t="s">
        <v>3812</v>
      </c>
      <c r="AA1195" s="3" t="s">
        <v>585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1</v>
      </c>
      <c r="CI1195">
        <v>0</v>
      </c>
      <c r="CJ1195">
        <v>0</v>
      </c>
      <c r="CK1195">
        <v>1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1</v>
      </c>
      <c r="DU1195">
        <v>137.69123999999999</v>
      </c>
      <c r="DV1195">
        <v>0</v>
      </c>
      <c r="DW1195">
        <v>0</v>
      </c>
      <c r="DX1195">
        <v>0</v>
      </c>
      <c r="DY1195" s="4">
        <v>46048</v>
      </c>
      <c r="DZ1195" s="3" t="s">
        <v>5098</v>
      </c>
      <c r="EA1195">
        <v>1</v>
      </c>
      <c r="EB1195">
        <v>0</v>
      </c>
      <c r="EC1195">
        <v>1</v>
      </c>
      <c r="ED1195">
        <v>0</v>
      </c>
      <c r="EE1195">
        <v>1</v>
      </c>
      <c r="EF1195">
        <v>1</v>
      </c>
      <c r="EG1195">
        <v>1</v>
      </c>
      <c r="EH1195">
        <v>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576</v>
      </c>
      <c r="B1196" s="3" t="s">
        <v>577</v>
      </c>
      <c r="C1196" s="3" t="s">
        <v>13</v>
      </c>
      <c r="D1196" s="3" t="s">
        <v>14</v>
      </c>
      <c r="E1196" s="3" t="s">
        <v>1740</v>
      </c>
      <c r="F1196" s="3" t="s">
        <v>1741</v>
      </c>
      <c r="G1196" s="3" t="s">
        <v>1742</v>
      </c>
      <c r="H1196" s="3" t="s">
        <v>1743</v>
      </c>
      <c r="I1196" s="3" t="s">
        <v>126</v>
      </c>
      <c r="J1196" s="3" t="s">
        <v>4715</v>
      </c>
      <c r="K1196" s="3" t="s">
        <v>1744</v>
      </c>
      <c r="L1196" s="3" t="s">
        <v>1745</v>
      </c>
      <c r="M1196" s="3" t="s">
        <v>579</v>
      </c>
      <c r="N1196" s="3" t="s">
        <v>1539</v>
      </c>
      <c r="O1196">
        <v>2</v>
      </c>
      <c r="P1196" s="3" t="s">
        <v>3728</v>
      </c>
      <c r="Q1196" s="3" t="s">
        <v>3728</v>
      </c>
      <c r="R1196" s="3" t="s">
        <v>3728</v>
      </c>
      <c r="S1196" s="3" t="s">
        <v>753</v>
      </c>
      <c r="T1196" s="3" t="s">
        <v>3625</v>
      </c>
      <c r="U1196" s="3" t="s">
        <v>647</v>
      </c>
      <c r="V1196" s="3" t="s">
        <v>597</v>
      </c>
      <c r="W1196" s="3" t="s">
        <v>597</v>
      </c>
      <c r="X1196" s="3" t="s">
        <v>4355</v>
      </c>
      <c r="Y1196" s="3" t="s">
        <v>644</v>
      </c>
      <c r="Z1196" s="3" t="s">
        <v>3811</v>
      </c>
      <c r="AA1196" s="3" t="s">
        <v>585</v>
      </c>
      <c r="AB1196">
        <v>0</v>
      </c>
      <c r="AC1196">
        <v>3</v>
      </c>
      <c r="AD1196">
        <v>0</v>
      </c>
      <c r="AE1196">
        <v>0</v>
      </c>
      <c r="AF1196">
        <v>0</v>
      </c>
      <c r="AG1196">
        <v>3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40</v>
      </c>
      <c r="AT1196">
        <v>0</v>
      </c>
      <c r="AU1196">
        <v>0</v>
      </c>
      <c r="AV1196">
        <v>0</v>
      </c>
      <c r="AW1196">
        <v>40</v>
      </c>
      <c r="AX1196">
        <v>0</v>
      </c>
      <c r="AY1196">
        <v>0</v>
      </c>
      <c r="AZ1196">
        <v>0</v>
      </c>
      <c r="BA1196">
        <v>20</v>
      </c>
      <c r="BB1196">
        <v>0</v>
      </c>
      <c r="BC1196">
        <v>0</v>
      </c>
      <c r="BD1196">
        <v>0</v>
      </c>
      <c r="BE1196">
        <v>20</v>
      </c>
      <c r="BF1196">
        <v>0</v>
      </c>
      <c r="BG1196">
        <v>0</v>
      </c>
      <c r="BH1196">
        <v>0</v>
      </c>
      <c r="BI1196">
        <v>26</v>
      </c>
      <c r="BJ1196">
        <v>0</v>
      </c>
      <c r="BK1196">
        <v>0</v>
      </c>
      <c r="BL1196">
        <v>0</v>
      </c>
      <c r="BM1196">
        <v>26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7</v>
      </c>
      <c r="BZ1196">
        <v>0</v>
      </c>
      <c r="CA1196">
        <v>0</v>
      </c>
      <c r="CB1196">
        <v>0</v>
      </c>
      <c r="CC1196">
        <v>7</v>
      </c>
      <c r="CD1196">
        <v>0</v>
      </c>
      <c r="CE1196">
        <v>0</v>
      </c>
      <c r="CF1196">
        <v>0</v>
      </c>
      <c r="CG1196">
        <v>5</v>
      </c>
      <c r="CH1196">
        <v>0</v>
      </c>
      <c r="CI1196">
        <v>0</v>
      </c>
      <c r="CJ1196">
        <v>0</v>
      </c>
      <c r="CK1196">
        <v>5</v>
      </c>
      <c r="CL1196">
        <v>0</v>
      </c>
      <c r="CM1196">
        <v>0</v>
      </c>
      <c r="CN1196">
        <v>0</v>
      </c>
      <c r="CO1196">
        <v>22</v>
      </c>
      <c r="CP1196">
        <v>0</v>
      </c>
      <c r="CQ1196">
        <v>0</v>
      </c>
      <c r="CR1196">
        <v>0</v>
      </c>
      <c r="CS1196">
        <v>22</v>
      </c>
      <c r="CT1196">
        <v>0</v>
      </c>
      <c r="CU1196">
        <v>0</v>
      </c>
      <c r="CV1196">
        <v>0</v>
      </c>
      <c r="CW1196">
        <v>36</v>
      </c>
      <c r="CX1196">
        <v>0</v>
      </c>
      <c r="CY1196">
        <v>0</v>
      </c>
      <c r="CZ1196">
        <v>0</v>
      </c>
      <c r="DA1196">
        <v>36</v>
      </c>
      <c r="DB1196">
        <v>0</v>
      </c>
      <c r="DC1196">
        <v>0</v>
      </c>
      <c r="DD1196">
        <v>0</v>
      </c>
      <c r="DE1196">
        <v>18</v>
      </c>
      <c r="DF1196">
        <v>0</v>
      </c>
      <c r="DG1196">
        <v>0</v>
      </c>
      <c r="DH1196">
        <v>0</v>
      </c>
      <c r="DI1196">
        <v>18</v>
      </c>
      <c r="DJ1196">
        <v>0</v>
      </c>
      <c r="DK1196">
        <v>0</v>
      </c>
      <c r="DL1196">
        <v>0</v>
      </c>
      <c r="DM1196">
        <v>10</v>
      </c>
      <c r="DN1196">
        <v>0</v>
      </c>
      <c r="DO1196">
        <v>0</v>
      </c>
      <c r="DP1196">
        <v>0</v>
      </c>
      <c r="DQ1196">
        <v>10</v>
      </c>
      <c r="DR1196">
        <v>0</v>
      </c>
      <c r="DS1196">
        <v>0</v>
      </c>
      <c r="DT1196">
        <v>16</v>
      </c>
      <c r="DU1196">
        <v>2.875</v>
      </c>
      <c r="DV1196">
        <v>0</v>
      </c>
      <c r="DW1196">
        <v>0</v>
      </c>
      <c r="DX1196">
        <v>0</v>
      </c>
      <c r="DY1196" s="4">
        <v>46356</v>
      </c>
      <c r="DZ1196" s="3" t="s">
        <v>5098</v>
      </c>
      <c r="EA1196">
        <v>6</v>
      </c>
      <c r="EB1196">
        <v>0</v>
      </c>
      <c r="EC1196">
        <v>187</v>
      </c>
      <c r="ED1196">
        <v>0</v>
      </c>
      <c r="EE1196">
        <v>6</v>
      </c>
      <c r="EF1196">
        <v>187</v>
      </c>
      <c r="EG1196">
        <v>18.7</v>
      </c>
      <c r="EH1196">
        <v>0.32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576</v>
      </c>
      <c r="B1197" s="3" t="s">
        <v>577</v>
      </c>
      <c r="C1197" s="3" t="s">
        <v>13</v>
      </c>
      <c r="D1197" s="3" t="s">
        <v>14</v>
      </c>
      <c r="E1197" s="3" t="s">
        <v>1740</v>
      </c>
      <c r="F1197" s="3" t="s">
        <v>1741</v>
      </c>
      <c r="G1197" s="3" t="s">
        <v>1742</v>
      </c>
      <c r="H1197" s="3" t="s">
        <v>1743</v>
      </c>
      <c r="I1197" s="3" t="s">
        <v>511</v>
      </c>
      <c r="J1197" s="3" t="s">
        <v>512</v>
      </c>
      <c r="K1197" s="3" t="s">
        <v>1783</v>
      </c>
      <c r="L1197" s="3" t="s">
        <v>1792</v>
      </c>
      <c r="M1197" s="3" t="s">
        <v>579</v>
      </c>
      <c r="N1197" s="3" t="s">
        <v>1539</v>
      </c>
      <c r="O1197">
        <v>1</v>
      </c>
      <c r="P1197" s="3" t="s">
        <v>3728</v>
      </c>
      <c r="Q1197" s="3" t="s">
        <v>3728</v>
      </c>
      <c r="R1197" s="3" t="s">
        <v>3728</v>
      </c>
      <c r="S1197" s="3" t="s">
        <v>1234</v>
      </c>
      <c r="T1197" s="3" t="s">
        <v>2935</v>
      </c>
      <c r="U1197" s="3" t="s">
        <v>647</v>
      </c>
      <c r="V1197" s="3" t="s">
        <v>597</v>
      </c>
      <c r="W1197" s="3" t="s">
        <v>4356</v>
      </c>
      <c r="X1197" s="3" t="s">
        <v>4357</v>
      </c>
      <c r="Y1197" s="3" t="s">
        <v>644</v>
      </c>
      <c r="Z1197" s="3" t="s">
        <v>3812</v>
      </c>
      <c r="AA1197" s="3" t="s">
        <v>585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</v>
      </c>
      <c r="AM1197">
        <v>0</v>
      </c>
      <c r="AN1197">
        <v>0</v>
      </c>
      <c r="AO1197">
        <v>1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1</v>
      </c>
      <c r="BC1197">
        <v>0</v>
      </c>
      <c r="BD1197">
        <v>0</v>
      </c>
      <c r="BE1197">
        <v>1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1</v>
      </c>
      <c r="BS1197">
        <v>0</v>
      </c>
      <c r="BT1197">
        <v>0</v>
      </c>
      <c r="BU1197">
        <v>1</v>
      </c>
      <c r="BV1197">
        <v>0</v>
      </c>
      <c r="BW1197">
        <v>0</v>
      </c>
      <c r="BX1197">
        <v>0</v>
      </c>
      <c r="BY1197">
        <v>0</v>
      </c>
      <c r="BZ1197">
        <v>1</v>
      </c>
      <c r="CA1197">
        <v>0</v>
      </c>
      <c r="CB1197">
        <v>0</v>
      </c>
      <c r="CC1197">
        <v>1</v>
      </c>
      <c r="CD1197">
        <v>0</v>
      </c>
      <c r="CE1197">
        <v>0</v>
      </c>
      <c r="CF1197">
        <v>0</v>
      </c>
      <c r="CG1197">
        <v>0</v>
      </c>
      <c r="CH1197">
        <v>1</v>
      </c>
      <c r="CI1197">
        <v>0</v>
      </c>
      <c r="CJ1197">
        <v>0</v>
      </c>
      <c r="CK1197">
        <v>1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1</v>
      </c>
      <c r="CY1197">
        <v>0</v>
      </c>
      <c r="CZ1197">
        <v>0</v>
      </c>
      <c r="DA1197">
        <v>1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1</v>
      </c>
      <c r="DO1197">
        <v>0</v>
      </c>
      <c r="DP1197">
        <v>0</v>
      </c>
      <c r="DQ1197">
        <v>1</v>
      </c>
      <c r="DR1197">
        <v>0</v>
      </c>
      <c r="DS1197">
        <v>0</v>
      </c>
      <c r="DT1197">
        <v>2</v>
      </c>
      <c r="DU1197">
        <v>12.444575</v>
      </c>
      <c r="DV1197">
        <v>0</v>
      </c>
      <c r="DW1197">
        <v>0</v>
      </c>
      <c r="DX1197">
        <v>0</v>
      </c>
      <c r="DY1197" s="4">
        <v>45991</v>
      </c>
      <c r="DZ1197" s="3" t="s">
        <v>5098</v>
      </c>
      <c r="EA1197">
        <v>1</v>
      </c>
      <c r="EB1197">
        <v>0</v>
      </c>
      <c r="EC1197">
        <v>7</v>
      </c>
      <c r="ED1197">
        <v>0</v>
      </c>
      <c r="EE1197">
        <v>1</v>
      </c>
      <c r="EF1197">
        <v>7</v>
      </c>
      <c r="EG1197">
        <v>1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576</v>
      </c>
      <c r="B1198" s="3" t="s">
        <v>577</v>
      </c>
      <c r="C1198" s="3" t="s">
        <v>13</v>
      </c>
      <c r="D1198" s="3" t="s">
        <v>14</v>
      </c>
      <c r="E1198" s="3" t="s">
        <v>1740</v>
      </c>
      <c r="F1198" s="3" t="s">
        <v>1741</v>
      </c>
      <c r="G1198" s="3" t="s">
        <v>1742</v>
      </c>
      <c r="H1198" s="3" t="s">
        <v>1743</v>
      </c>
      <c r="I1198" s="3" t="s">
        <v>133</v>
      </c>
      <c r="J1198" s="3" t="s">
        <v>134</v>
      </c>
      <c r="K1198" s="3" t="s">
        <v>1783</v>
      </c>
      <c r="L1198" s="3" t="s">
        <v>1784</v>
      </c>
      <c r="M1198" s="3" t="s">
        <v>579</v>
      </c>
      <c r="N1198" s="3" t="s">
        <v>1539</v>
      </c>
      <c r="O1198">
        <v>1</v>
      </c>
      <c r="P1198" s="3" t="s">
        <v>3728</v>
      </c>
      <c r="Q1198" s="3" t="s">
        <v>3728</v>
      </c>
      <c r="R1198" s="3" t="s">
        <v>3728</v>
      </c>
      <c r="S1198" s="3" t="s">
        <v>1019</v>
      </c>
      <c r="T1198" s="3" t="s">
        <v>2697</v>
      </c>
      <c r="U1198" s="3" t="s">
        <v>647</v>
      </c>
      <c r="V1198" s="3" t="s">
        <v>597</v>
      </c>
      <c r="W1198" s="3" t="s">
        <v>597</v>
      </c>
      <c r="X1198" s="3" t="s">
        <v>4355</v>
      </c>
      <c r="Y1198" s="3" t="s">
        <v>644</v>
      </c>
      <c r="Z1198" s="3" t="s">
        <v>3811</v>
      </c>
      <c r="AA1198" s="3" t="s">
        <v>585</v>
      </c>
      <c r="AB1198">
        <v>0</v>
      </c>
      <c r="AC1198">
        <v>1</v>
      </c>
      <c r="AD1198">
        <v>0</v>
      </c>
      <c r="AE1198">
        <v>0</v>
      </c>
      <c r="AF1198">
        <v>0</v>
      </c>
      <c r="AG1198">
        <v>1</v>
      </c>
      <c r="AH1198">
        <v>0</v>
      </c>
      <c r="AI1198">
        <v>0</v>
      </c>
      <c r="AJ1198">
        <v>2</v>
      </c>
      <c r="AK1198">
        <v>0</v>
      </c>
      <c r="AL1198">
        <v>0</v>
      </c>
      <c r="AM1198">
        <v>0</v>
      </c>
      <c r="AN1198">
        <v>0</v>
      </c>
      <c r="AO1198">
        <v>2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3</v>
      </c>
      <c r="CH1198">
        <v>0</v>
      </c>
      <c r="CI1198">
        <v>0</v>
      </c>
      <c r="CJ1198">
        <v>0</v>
      </c>
      <c r="CK1198">
        <v>3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1</v>
      </c>
      <c r="DM1198">
        <v>0</v>
      </c>
      <c r="DN1198">
        <v>0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4</v>
      </c>
      <c r="DU1198">
        <v>2.5</v>
      </c>
      <c r="DV1198">
        <v>0</v>
      </c>
      <c r="DW1198">
        <v>0</v>
      </c>
      <c r="DX1198">
        <v>0</v>
      </c>
      <c r="DY1198" s="4">
        <v>46265</v>
      </c>
      <c r="DZ1198" s="3" t="s">
        <v>5098</v>
      </c>
      <c r="EA1198">
        <v>3</v>
      </c>
      <c r="EB1198">
        <v>0</v>
      </c>
      <c r="EC1198">
        <v>7</v>
      </c>
      <c r="ED1198">
        <v>0</v>
      </c>
      <c r="EE1198">
        <v>3</v>
      </c>
      <c r="EF1198">
        <v>7</v>
      </c>
      <c r="EG1198">
        <v>1.75</v>
      </c>
      <c r="EH1198">
        <v>1.7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576</v>
      </c>
      <c r="B1199" s="3" t="s">
        <v>577</v>
      </c>
      <c r="C1199" s="3" t="s">
        <v>13</v>
      </c>
      <c r="D1199" s="3" t="s">
        <v>14</v>
      </c>
      <c r="E1199" s="3" t="s">
        <v>1834</v>
      </c>
      <c r="F1199" s="3" t="s">
        <v>1835</v>
      </c>
      <c r="G1199" s="3" t="s">
        <v>1836</v>
      </c>
      <c r="H1199" s="3" t="s">
        <v>1837</v>
      </c>
      <c r="I1199" s="3" t="s">
        <v>67</v>
      </c>
      <c r="J1199" s="3" t="s">
        <v>68</v>
      </c>
      <c r="K1199" s="3" t="s">
        <v>1744</v>
      </c>
      <c r="L1199" s="3" t="s">
        <v>1844</v>
      </c>
      <c r="M1199" s="3" t="s">
        <v>579</v>
      </c>
      <c r="N1199" s="3" t="s">
        <v>1539</v>
      </c>
      <c r="O1199">
        <v>2</v>
      </c>
      <c r="P1199" s="3" t="s">
        <v>3728</v>
      </c>
      <c r="Q1199" s="3" t="s">
        <v>3728</v>
      </c>
      <c r="R1199" s="3" t="s">
        <v>3728</v>
      </c>
      <c r="S1199" s="3" t="s">
        <v>1234</v>
      </c>
      <c r="T1199" s="3" t="s">
        <v>2935</v>
      </c>
      <c r="U1199" s="3" t="s">
        <v>647</v>
      </c>
      <c r="V1199" s="3" t="s">
        <v>597</v>
      </c>
      <c r="W1199" s="3" t="s">
        <v>4356</v>
      </c>
      <c r="X1199" s="3" t="s">
        <v>4357</v>
      </c>
      <c r="Y1199" s="3" t="s">
        <v>644</v>
      </c>
      <c r="Z1199" s="3" t="s">
        <v>3812</v>
      </c>
      <c r="AA1199" s="3" t="s">
        <v>585</v>
      </c>
      <c r="AB1199">
        <v>0</v>
      </c>
      <c r="AC1199">
        <v>0</v>
      </c>
      <c r="AD1199">
        <v>5</v>
      </c>
      <c r="AE1199">
        <v>0</v>
      </c>
      <c r="AF1199">
        <v>0</v>
      </c>
      <c r="AG1199">
        <v>5</v>
      </c>
      <c r="AH1199">
        <v>0</v>
      </c>
      <c r="AI1199">
        <v>0</v>
      </c>
      <c r="AJ1199">
        <v>0</v>
      </c>
      <c r="AK1199">
        <v>0</v>
      </c>
      <c r="AL1199">
        <v>3</v>
      </c>
      <c r="AM1199">
        <v>0</v>
      </c>
      <c r="AN1199">
        <v>0</v>
      </c>
      <c r="AO1199">
        <v>3</v>
      </c>
      <c r="AP1199">
        <v>0</v>
      </c>
      <c r="AQ1199">
        <v>0</v>
      </c>
      <c r="AR1199">
        <v>0</v>
      </c>
      <c r="AS1199">
        <v>0</v>
      </c>
      <c r="AT1199">
        <v>1</v>
      </c>
      <c r="AU1199">
        <v>0</v>
      </c>
      <c r="AV1199">
        <v>0</v>
      </c>
      <c r="AW1199">
        <v>1</v>
      </c>
      <c r="AX1199">
        <v>0</v>
      </c>
      <c r="AY1199">
        <v>0</v>
      </c>
      <c r="AZ1199">
        <v>0</v>
      </c>
      <c r="BA1199">
        <v>0</v>
      </c>
      <c r="BB1199">
        <v>4</v>
      </c>
      <c r="BC1199">
        <v>0</v>
      </c>
      <c r="BD1199">
        <v>0</v>
      </c>
      <c r="BE1199">
        <v>4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3</v>
      </c>
      <c r="CA1199">
        <v>0</v>
      </c>
      <c r="CB1199">
        <v>0</v>
      </c>
      <c r="CC1199">
        <v>3</v>
      </c>
      <c r="CD1199">
        <v>0</v>
      </c>
      <c r="CE1199">
        <v>0</v>
      </c>
      <c r="CF1199">
        <v>0</v>
      </c>
      <c r="CG1199">
        <v>0</v>
      </c>
      <c r="CH1199">
        <v>5</v>
      </c>
      <c r="CI1199">
        <v>0</v>
      </c>
      <c r="CJ1199">
        <v>0</v>
      </c>
      <c r="CK1199">
        <v>5</v>
      </c>
      <c r="CL1199">
        <v>0</v>
      </c>
      <c r="CM1199">
        <v>0</v>
      </c>
      <c r="CN1199">
        <v>0</v>
      </c>
      <c r="CO1199">
        <v>0</v>
      </c>
      <c r="CP1199">
        <v>5</v>
      </c>
      <c r="CQ1199">
        <v>0</v>
      </c>
      <c r="CR1199">
        <v>0</v>
      </c>
      <c r="CS1199">
        <v>5</v>
      </c>
      <c r="CT1199">
        <v>0</v>
      </c>
      <c r="CU1199">
        <v>0</v>
      </c>
      <c r="CV1199">
        <v>0</v>
      </c>
      <c r="CW1199">
        <v>0</v>
      </c>
      <c r="CX1199">
        <v>3</v>
      </c>
      <c r="CY1199">
        <v>0</v>
      </c>
      <c r="CZ1199">
        <v>0</v>
      </c>
      <c r="DA1199">
        <v>3</v>
      </c>
      <c r="DB1199">
        <v>0</v>
      </c>
      <c r="DC1199">
        <v>0</v>
      </c>
      <c r="DD1199">
        <v>0</v>
      </c>
      <c r="DE1199">
        <v>0</v>
      </c>
      <c r="DF1199">
        <v>5</v>
      </c>
      <c r="DG1199">
        <v>0</v>
      </c>
      <c r="DH1199">
        <v>0</v>
      </c>
      <c r="DI1199">
        <v>5</v>
      </c>
      <c r="DJ1199">
        <v>0</v>
      </c>
      <c r="DK1199">
        <v>0</v>
      </c>
      <c r="DL1199">
        <v>0</v>
      </c>
      <c r="DM1199">
        <v>0</v>
      </c>
      <c r="DN1199">
        <v>33</v>
      </c>
      <c r="DO1199">
        <v>0</v>
      </c>
      <c r="DP1199">
        <v>0</v>
      </c>
      <c r="DQ1199">
        <v>33</v>
      </c>
      <c r="DR1199">
        <v>0</v>
      </c>
      <c r="DS1199">
        <v>0</v>
      </c>
      <c r="DT1199">
        <v>23</v>
      </c>
      <c r="DU1199">
        <v>12.49761</v>
      </c>
      <c r="DV1199">
        <v>20</v>
      </c>
      <c r="DW1199">
        <v>0</v>
      </c>
      <c r="DX1199">
        <v>0</v>
      </c>
      <c r="DY1199" s="4">
        <v>45991</v>
      </c>
      <c r="DZ1199" s="3" t="s">
        <v>5098</v>
      </c>
      <c r="EA1199">
        <v>10</v>
      </c>
      <c r="EB1199">
        <v>0</v>
      </c>
      <c r="EC1199">
        <v>67</v>
      </c>
      <c r="ED1199">
        <v>0</v>
      </c>
      <c r="EE1199">
        <v>10</v>
      </c>
      <c r="EF1199">
        <v>67</v>
      </c>
      <c r="EG1199">
        <v>6.7</v>
      </c>
      <c r="EH1199">
        <v>1.49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576</v>
      </c>
      <c r="B1200" s="3" t="s">
        <v>577</v>
      </c>
      <c r="C1200" s="3" t="s">
        <v>13</v>
      </c>
      <c r="D1200" s="3" t="s">
        <v>14</v>
      </c>
      <c r="E1200" s="3" t="s">
        <v>1740</v>
      </c>
      <c r="F1200" s="3" t="s">
        <v>1741</v>
      </c>
      <c r="G1200" s="3" t="s">
        <v>1742</v>
      </c>
      <c r="H1200" s="3" t="s">
        <v>1743</v>
      </c>
      <c r="I1200" s="3" t="s">
        <v>40</v>
      </c>
      <c r="J1200" s="3" t="s">
        <v>41</v>
      </c>
      <c r="K1200" s="3" t="s">
        <v>1744</v>
      </c>
      <c r="L1200" s="3" t="s">
        <v>1745</v>
      </c>
      <c r="M1200" s="3" t="s">
        <v>579</v>
      </c>
      <c r="N1200" s="3" t="s">
        <v>1539</v>
      </c>
      <c r="O1200">
        <v>1</v>
      </c>
      <c r="P1200" s="3" t="s">
        <v>3728</v>
      </c>
      <c r="Q1200" s="3" t="s">
        <v>3728</v>
      </c>
      <c r="R1200" s="3" t="s">
        <v>3728</v>
      </c>
      <c r="S1200" s="3" t="s">
        <v>918</v>
      </c>
      <c r="T1200" s="3" t="s">
        <v>4133</v>
      </c>
      <c r="U1200" s="3" t="s">
        <v>581</v>
      </c>
      <c r="V1200" s="3" t="s">
        <v>582</v>
      </c>
      <c r="W1200" s="3" t="s">
        <v>583</v>
      </c>
      <c r="X1200" s="3" t="s">
        <v>583</v>
      </c>
      <c r="Y1200" s="3" t="s">
        <v>584</v>
      </c>
      <c r="Z1200" s="3" t="s">
        <v>817</v>
      </c>
      <c r="AA1200" s="3" t="s">
        <v>585</v>
      </c>
      <c r="AB1200">
        <v>0</v>
      </c>
      <c r="AC1200">
        <v>100</v>
      </c>
      <c r="AD1200">
        <v>0</v>
      </c>
      <c r="AE1200">
        <v>0</v>
      </c>
      <c r="AF1200">
        <v>0</v>
      </c>
      <c r="AG1200">
        <v>10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110</v>
      </c>
      <c r="BB1200">
        <v>0</v>
      </c>
      <c r="BC1200">
        <v>0</v>
      </c>
      <c r="BD1200">
        <v>0</v>
      </c>
      <c r="BE1200">
        <v>110</v>
      </c>
      <c r="BF1200">
        <v>0</v>
      </c>
      <c r="BG1200">
        <v>0</v>
      </c>
      <c r="BH1200">
        <v>0</v>
      </c>
      <c r="BI1200">
        <v>113</v>
      </c>
      <c r="BJ1200">
        <v>0</v>
      </c>
      <c r="BK1200">
        <v>0</v>
      </c>
      <c r="BL1200">
        <v>0</v>
      </c>
      <c r="BM1200">
        <v>113</v>
      </c>
      <c r="BN1200">
        <v>0</v>
      </c>
      <c r="BO1200">
        <v>0</v>
      </c>
      <c r="BP1200">
        <v>0</v>
      </c>
      <c r="BQ1200">
        <v>54</v>
      </c>
      <c r="BR1200">
        <v>0</v>
      </c>
      <c r="BS1200">
        <v>0</v>
      </c>
      <c r="BT1200">
        <v>0</v>
      </c>
      <c r="BU1200">
        <v>54</v>
      </c>
      <c r="BV1200">
        <v>0</v>
      </c>
      <c r="BW1200">
        <v>0</v>
      </c>
      <c r="BX1200">
        <v>0</v>
      </c>
      <c r="BY1200">
        <v>50</v>
      </c>
      <c r="BZ1200">
        <v>0</v>
      </c>
      <c r="CA1200">
        <v>0</v>
      </c>
      <c r="CB1200">
        <v>0</v>
      </c>
      <c r="CC1200">
        <v>50</v>
      </c>
      <c r="CD1200">
        <v>0</v>
      </c>
      <c r="CE1200">
        <v>0</v>
      </c>
      <c r="CF1200">
        <v>0</v>
      </c>
      <c r="CG1200">
        <v>5</v>
      </c>
      <c r="CH1200">
        <v>0</v>
      </c>
      <c r="CI1200">
        <v>0</v>
      </c>
      <c r="CJ1200">
        <v>0</v>
      </c>
      <c r="CK1200">
        <v>5</v>
      </c>
      <c r="CL1200">
        <v>0</v>
      </c>
      <c r="CM1200">
        <v>0</v>
      </c>
      <c r="CN1200">
        <v>0</v>
      </c>
      <c r="CO1200">
        <v>48</v>
      </c>
      <c r="CP1200">
        <v>0</v>
      </c>
      <c r="CQ1200">
        <v>0</v>
      </c>
      <c r="CR1200">
        <v>0</v>
      </c>
      <c r="CS1200">
        <v>48</v>
      </c>
      <c r="CT1200">
        <v>0</v>
      </c>
      <c r="CU1200">
        <v>0</v>
      </c>
      <c r="CV1200">
        <v>0</v>
      </c>
      <c r="CW1200">
        <v>50</v>
      </c>
      <c r="CX1200">
        <v>0</v>
      </c>
      <c r="CY1200">
        <v>0</v>
      </c>
      <c r="CZ1200">
        <v>0</v>
      </c>
      <c r="DA1200">
        <v>5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50</v>
      </c>
      <c r="DN1200">
        <v>0</v>
      </c>
      <c r="DO1200">
        <v>0</v>
      </c>
      <c r="DP1200">
        <v>0</v>
      </c>
      <c r="DQ1200">
        <v>50</v>
      </c>
      <c r="DR1200">
        <v>0</v>
      </c>
      <c r="DS1200">
        <v>0</v>
      </c>
      <c r="DT1200">
        <v>50</v>
      </c>
      <c r="DU1200">
        <v>3.4358230000000001</v>
      </c>
      <c r="DV1200">
        <v>100</v>
      </c>
      <c r="DW1200">
        <v>0</v>
      </c>
      <c r="DX1200">
        <v>0</v>
      </c>
      <c r="DY1200" s="4">
        <v>46507</v>
      </c>
      <c r="DZ1200" s="3" t="s">
        <v>5098</v>
      </c>
      <c r="EA1200">
        <v>100</v>
      </c>
      <c r="EB1200">
        <v>0</v>
      </c>
      <c r="EC1200">
        <v>580</v>
      </c>
      <c r="ED1200">
        <v>0</v>
      </c>
      <c r="EE1200">
        <v>100</v>
      </c>
      <c r="EF1200">
        <v>580</v>
      </c>
      <c r="EG1200">
        <v>64.444444000000004</v>
      </c>
      <c r="EH1200">
        <v>1.55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576</v>
      </c>
      <c r="B1201" s="3" t="s">
        <v>577</v>
      </c>
      <c r="C1201" s="3" t="s">
        <v>13</v>
      </c>
      <c r="D1201" s="3" t="s">
        <v>14</v>
      </c>
      <c r="E1201" s="3" t="s">
        <v>1894</v>
      </c>
      <c r="F1201" s="3" t="s">
        <v>1895</v>
      </c>
      <c r="G1201" s="3" t="s">
        <v>1861</v>
      </c>
      <c r="H1201" s="3" t="s">
        <v>1862</v>
      </c>
      <c r="I1201" s="3" t="s">
        <v>376</v>
      </c>
      <c r="J1201" s="3" t="s">
        <v>377</v>
      </c>
      <c r="K1201" s="3" t="s">
        <v>1783</v>
      </c>
      <c r="L1201" s="3" t="s">
        <v>1792</v>
      </c>
      <c r="M1201" s="3" t="s">
        <v>579</v>
      </c>
      <c r="N1201" s="3" t="s">
        <v>1539</v>
      </c>
      <c r="O1201">
        <v>1</v>
      </c>
      <c r="P1201" s="3" t="s">
        <v>3728</v>
      </c>
      <c r="Q1201" s="3" t="s">
        <v>3728</v>
      </c>
      <c r="R1201" s="3" t="s">
        <v>3728</v>
      </c>
      <c r="S1201" s="3" t="s">
        <v>1168</v>
      </c>
      <c r="T1201" s="3" t="s">
        <v>2850</v>
      </c>
      <c r="U1201" s="3" t="s">
        <v>647</v>
      </c>
      <c r="V1201" s="3" t="s">
        <v>597</v>
      </c>
      <c r="W1201" s="3" t="s">
        <v>597</v>
      </c>
      <c r="X1201" s="3" t="s">
        <v>4355</v>
      </c>
      <c r="Y1201" s="3" t="s">
        <v>644</v>
      </c>
      <c r="Z1201" s="3" t="s">
        <v>3812</v>
      </c>
      <c r="AA1201" s="3" t="s">
        <v>585</v>
      </c>
      <c r="AB1201">
        <v>0</v>
      </c>
      <c r="AC1201">
        <v>0</v>
      </c>
      <c r="AD1201">
        <v>2</v>
      </c>
      <c r="AE1201">
        <v>0</v>
      </c>
      <c r="AF1201">
        <v>0</v>
      </c>
      <c r="AG1201">
        <v>2</v>
      </c>
      <c r="AH1201">
        <v>0</v>
      </c>
      <c r="AI1201">
        <v>0</v>
      </c>
      <c r="AJ1201">
        <v>0</v>
      </c>
      <c r="AK1201">
        <v>0</v>
      </c>
      <c r="AL1201">
        <v>1</v>
      </c>
      <c r="AM1201">
        <v>0</v>
      </c>
      <c r="AN1201">
        <v>0</v>
      </c>
      <c r="AO1201">
        <v>1</v>
      </c>
      <c r="AP1201">
        <v>0</v>
      </c>
      <c r="AQ1201">
        <v>0</v>
      </c>
      <c r="AR1201">
        <v>0</v>
      </c>
      <c r="AS1201">
        <v>0</v>
      </c>
      <c r="AT1201">
        <v>1</v>
      </c>
      <c r="AU1201">
        <v>0</v>
      </c>
      <c r="AV1201">
        <v>0</v>
      </c>
      <c r="AW1201">
        <v>1</v>
      </c>
      <c r="AX1201">
        <v>0</v>
      </c>
      <c r="AY1201">
        <v>0</v>
      </c>
      <c r="AZ1201">
        <v>0</v>
      </c>
      <c r="BA1201">
        <v>0</v>
      </c>
      <c r="BB1201">
        <v>2</v>
      </c>
      <c r="BC1201">
        <v>0</v>
      </c>
      <c r="BD1201">
        <v>0</v>
      </c>
      <c r="BE1201">
        <v>2</v>
      </c>
      <c r="BF1201">
        <v>0</v>
      </c>
      <c r="BG1201">
        <v>0</v>
      </c>
      <c r="BH1201">
        <v>0</v>
      </c>
      <c r="BI1201">
        <v>0</v>
      </c>
      <c r="BJ1201">
        <v>2</v>
      </c>
      <c r="BK1201">
        <v>0</v>
      </c>
      <c r="BL1201">
        <v>0</v>
      </c>
      <c r="BM1201">
        <v>2</v>
      </c>
      <c r="BN1201">
        <v>0</v>
      </c>
      <c r="BO1201">
        <v>0</v>
      </c>
      <c r="BP1201">
        <v>0</v>
      </c>
      <c r="BQ1201">
        <v>0</v>
      </c>
      <c r="BR1201">
        <v>4</v>
      </c>
      <c r="BS1201">
        <v>0</v>
      </c>
      <c r="BT1201">
        <v>0</v>
      </c>
      <c r="BU1201">
        <v>4</v>
      </c>
      <c r="BV1201">
        <v>0</v>
      </c>
      <c r="BW1201">
        <v>0</v>
      </c>
      <c r="BX1201">
        <v>0</v>
      </c>
      <c r="BY1201">
        <v>0</v>
      </c>
      <c r="BZ1201">
        <v>2</v>
      </c>
      <c r="CA1201">
        <v>0</v>
      </c>
      <c r="CB1201">
        <v>0</v>
      </c>
      <c r="CC1201">
        <v>2</v>
      </c>
      <c r="CD1201">
        <v>0</v>
      </c>
      <c r="CE1201">
        <v>0</v>
      </c>
      <c r="CF1201">
        <v>0</v>
      </c>
      <c r="CG1201">
        <v>0</v>
      </c>
      <c r="CH1201">
        <v>3</v>
      </c>
      <c r="CI1201">
        <v>0</v>
      </c>
      <c r="CJ1201">
        <v>0</v>
      </c>
      <c r="CK1201">
        <v>3</v>
      </c>
      <c r="CL1201">
        <v>0</v>
      </c>
      <c r="CM1201">
        <v>0</v>
      </c>
      <c r="CN1201">
        <v>0</v>
      </c>
      <c r="CO1201">
        <v>0</v>
      </c>
      <c r="CP1201">
        <v>3</v>
      </c>
      <c r="CQ1201">
        <v>0</v>
      </c>
      <c r="CR1201">
        <v>0</v>
      </c>
      <c r="CS1201">
        <v>3</v>
      </c>
      <c r="CT1201">
        <v>0</v>
      </c>
      <c r="CU1201">
        <v>0</v>
      </c>
      <c r="CV1201">
        <v>0</v>
      </c>
      <c r="CW1201">
        <v>0</v>
      </c>
      <c r="CX1201">
        <v>2</v>
      </c>
      <c r="CY1201">
        <v>0</v>
      </c>
      <c r="CZ1201">
        <v>0</v>
      </c>
      <c r="DA1201">
        <v>2</v>
      </c>
      <c r="DB1201">
        <v>0</v>
      </c>
      <c r="DC1201">
        <v>0</v>
      </c>
      <c r="DD1201">
        <v>0</v>
      </c>
      <c r="DE1201">
        <v>0</v>
      </c>
      <c r="DF1201">
        <v>1</v>
      </c>
      <c r="DG1201">
        <v>0</v>
      </c>
      <c r="DH1201">
        <v>0</v>
      </c>
      <c r="DI1201">
        <v>1</v>
      </c>
      <c r="DJ1201">
        <v>0</v>
      </c>
      <c r="DK1201">
        <v>0</v>
      </c>
      <c r="DL1201">
        <v>0</v>
      </c>
      <c r="DM1201">
        <v>0</v>
      </c>
      <c r="DN1201">
        <v>4</v>
      </c>
      <c r="DO1201">
        <v>0</v>
      </c>
      <c r="DP1201">
        <v>0</v>
      </c>
      <c r="DQ1201">
        <v>4</v>
      </c>
      <c r="DR1201">
        <v>0</v>
      </c>
      <c r="DS1201">
        <v>0</v>
      </c>
      <c r="DT1201">
        <v>7</v>
      </c>
      <c r="DU1201">
        <v>4.7221000000000002</v>
      </c>
      <c r="DV1201">
        <v>0</v>
      </c>
      <c r="DW1201">
        <v>0</v>
      </c>
      <c r="DX1201">
        <v>0</v>
      </c>
      <c r="DY1201" s="4">
        <v>46234</v>
      </c>
      <c r="DZ1201" s="3" t="s">
        <v>5098</v>
      </c>
      <c r="EA1201">
        <v>3</v>
      </c>
      <c r="EB1201">
        <v>0</v>
      </c>
      <c r="EC1201">
        <v>27</v>
      </c>
      <c r="ED1201">
        <v>0</v>
      </c>
      <c r="EE1201">
        <v>3</v>
      </c>
      <c r="EF1201">
        <v>27</v>
      </c>
      <c r="EG1201">
        <v>2.25</v>
      </c>
      <c r="EH1201">
        <v>1.33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576</v>
      </c>
      <c r="B1202" s="3" t="s">
        <v>577</v>
      </c>
      <c r="C1202" s="3" t="s">
        <v>13</v>
      </c>
      <c r="D1202" s="3" t="s">
        <v>14</v>
      </c>
      <c r="E1202" s="3" t="s">
        <v>1740</v>
      </c>
      <c r="F1202" s="3" t="s">
        <v>1741</v>
      </c>
      <c r="G1202" s="3" t="s">
        <v>1742</v>
      </c>
      <c r="H1202" s="3" t="s">
        <v>1743</v>
      </c>
      <c r="I1202" s="3" t="s">
        <v>133</v>
      </c>
      <c r="J1202" s="3" t="s">
        <v>134</v>
      </c>
      <c r="K1202" s="3" t="s">
        <v>1783</v>
      </c>
      <c r="L1202" s="3" t="s">
        <v>1784</v>
      </c>
      <c r="M1202" s="3" t="s">
        <v>579</v>
      </c>
      <c r="N1202" s="3" t="s">
        <v>1539</v>
      </c>
      <c r="O1202">
        <v>1</v>
      </c>
      <c r="P1202" s="3" t="s">
        <v>3728</v>
      </c>
      <c r="Q1202" s="3" t="s">
        <v>3728</v>
      </c>
      <c r="R1202" s="3" t="s">
        <v>3728</v>
      </c>
      <c r="S1202" s="3" t="s">
        <v>1329</v>
      </c>
      <c r="T1202" s="3" t="s">
        <v>2407</v>
      </c>
      <c r="U1202" s="3" t="s">
        <v>696</v>
      </c>
      <c r="V1202" s="3" t="s">
        <v>597</v>
      </c>
      <c r="W1202" s="3" t="s">
        <v>4358</v>
      </c>
      <c r="X1202" s="3" t="s">
        <v>4359</v>
      </c>
      <c r="Y1202" s="3" t="s">
        <v>584</v>
      </c>
      <c r="Z1202" s="3" t="s">
        <v>3812</v>
      </c>
      <c r="AA1202" s="3" t="s">
        <v>585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60</v>
      </c>
      <c r="BC1202">
        <v>0</v>
      </c>
      <c r="BD1202">
        <v>0</v>
      </c>
      <c r="BE1202">
        <v>60</v>
      </c>
      <c r="BF1202">
        <v>0</v>
      </c>
      <c r="BG1202">
        <v>0</v>
      </c>
      <c r="BH1202">
        <v>0</v>
      </c>
      <c r="BI1202">
        <v>0</v>
      </c>
      <c r="BJ1202">
        <v>180</v>
      </c>
      <c r="BK1202">
        <v>0</v>
      </c>
      <c r="BL1202">
        <v>0</v>
      </c>
      <c r="BM1202">
        <v>180</v>
      </c>
      <c r="BN1202">
        <v>0</v>
      </c>
      <c r="BO1202">
        <v>0</v>
      </c>
      <c r="BP1202">
        <v>0</v>
      </c>
      <c r="BQ1202">
        <v>0</v>
      </c>
      <c r="BR1202">
        <v>180</v>
      </c>
      <c r="BS1202">
        <v>0</v>
      </c>
      <c r="BT1202">
        <v>0</v>
      </c>
      <c r="BU1202">
        <v>180</v>
      </c>
      <c r="BV1202">
        <v>0</v>
      </c>
      <c r="BW1202">
        <v>0</v>
      </c>
      <c r="BX1202">
        <v>0</v>
      </c>
      <c r="BY1202">
        <v>0</v>
      </c>
      <c r="BZ1202">
        <v>210</v>
      </c>
      <c r="CA1202">
        <v>0</v>
      </c>
      <c r="CB1202">
        <v>0</v>
      </c>
      <c r="CC1202">
        <v>210</v>
      </c>
      <c r="CD1202">
        <v>0</v>
      </c>
      <c r="CE1202">
        <v>0</v>
      </c>
      <c r="CF1202">
        <v>0</v>
      </c>
      <c r="CG1202">
        <v>0</v>
      </c>
      <c r="CH1202">
        <v>206</v>
      </c>
      <c r="CI1202">
        <v>0</v>
      </c>
      <c r="CJ1202">
        <v>0</v>
      </c>
      <c r="CK1202">
        <v>206</v>
      </c>
      <c r="CL1202">
        <v>0</v>
      </c>
      <c r="CM1202">
        <v>0</v>
      </c>
      <c r="CN1202">
        <v>0</v>
      </c>
      <c r="CO1202">
        <v>0</v>
      </c>
      <c r="CP1202">
        <v>420</v>
      </c>
      <c r="CQ1202">
        <v>0</v>
      </c>
      <c r="CR1202">
        <v>0</v>
      </c>
      <c r="CS1202">
        <v>420</v>
      </c>
      <c r="CT1202">
        <v>0</v>
      </c>
      <c r="CU1202">
        <v>0</v>
      </c>
      <c r="CV1202">
        <v>0</v>
      </c>
      <c r="CW1202">
        <v>0</v>
      </c>
      <c r="CX1202">
        <v>300</v>
      </c>
      <c r="CY1202">
        <v>0</v>
      </c>
      <c r="CZ1202">
        <v>0</v>
      </c>
      <c r="DA1202">
        <v>300</v>
      </c>
      <c r="DB1202">
        <v>0</v>
      </c>
      <c r="DC1202">
        <v>0</v>
      </c>
      <c r="DD1202">
        <v>0</v>
      </c>
      <c r="DE1202">
        <v>0</v>
      </c>
      <c r="DF1202">
        <v>180</v>
      </c>
      <c r="DG1202">
        <v>0</v>
      </c>
      <c r="DH1202">
        <v>0</v>
      </c>
      <c r="DI1202">
        <v>180</v>
      </c>
      <c r="DJ1202">
        <v>0</v>
      </c>
      <c r="DK1202">
        <v>0</v>
      </c>
      <c r="DL1202">
        <v>0</v>
      </c>
      <c r="DM1202">
        <v>0</v>
      </c>
      <c r="DN1202">
        <v>196</v>
      </c>
      <c r="DO1202">
        <v>0</v>
      </c>
      <c r="DP1202">
        <v>0</v>
      </c>
      <c r="DQ1202">
        <v>196</v>
      </c>
      <c r="DR1202">
        <v>0</v>
      </c>
      <c r="DS1202">
        <v>0</v>
      </c>
      <c r="DT1202">
        <v>196</v>
      </c>
      <c r="DU1202">
        <v>8.7760000000000005E-2</v>
      </c>
      <c r="DV1202">
        <v>0</v>
      </c>
      <c r="DW1202">
        <v>360</v>
      </c>
      <c r="DX1202">
        <v>0</v>
      </c>
      <c r="DY1202" s="4">
        <v>46173</v>
      </c>
      <c r="DZ1202" s="3" t="s">
        <v>5098</v>
      </c>
      <c r="EA1202">
        <v>360</v>
      </c>
      <c r="EB1202">
        <v>0</v>
      </c>
      <c r="EC1202">
        <v>1932</v>
      </c>
      <c r="ED1202">
        <v>0</v>
      </c>
      <c r="EE1202">
        <v>360</v>
      </c>
      <c r="EF1202">
        <v>1932</v>
      </c>
      <c r="EG1202">
        <v>214.66666699999999</v>
      </c>
      <c r="EH1202">
        <v>1.6800000000000002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576</v>
      </c>
      <c r="B1203" s="3" t="s">
        <v>577</v>
      </c>
      <c r="C1203" s="3" t="s">
        <v>13</v>
      </c>
      <c r="D1203" s="3" t="s">
        <v>14</v>
      </c>
      <c r="E1203" s="3" t="s">
        <v>1532</v>
      </c>
      <c r="F1203" s="3" t="s">
        <v>1533</v>
      </c>
      <c r="G1203" s="3" t="s">
        <v>1534</v>
      </c>
      <c r="H1203" s="3" t="s">
        <v>1535</v>
      </c>
      <c r="I1203" s="3" t="s">
        <v>81</v>
      </c>
      <c r="J1203" s="3" t="s">
        <v>82</v>
      </c>
      <c r="K1203" s="3" t="s">
        <v>1536</v>
      </c>
      <c r="L1203" s="3" t="s">
        <v>1537</v>
      </c>
      <c r="M1203" s="3" t="s">
        <v>579</v>
      </c>
      <c r="N1203" s="3" t="s">
        <v>1538</v>
      </c>
      <c r="O1203">
        <v>3</v>
      </c>
      <c r="P1203" s="3" t="s">
        <v>3728</v>
      </c>
      <c r="Q1203" s="3" t="s">
        <v>3728</v>
      </c>
      <c r="R1203" s="3" t="s">
        <v>3728</v>
      </c>
      <c r="S1203" s="3" t="s">
        <v>4048</v>
      </c>
      <c r="T1203" s="3" t="s">
        <v>4049</v>
      </c>
      <c r="U1203" s="3" t="s">
        <v>581</v>
      </c>
      <c r="V1203" s="3" t="s">
        <v>582</v>
      </c>
      <c r="W1203" s="3" t="s">
        <v>583</v>
      </c>
      <c r="X1203" s="3" t="s">
        <v>583</v>
      </c>
      <c r="Y1203" s="3" t="s">
        <v>644</v>
      </c>
      <c r="Z1203" s="3" t="s">
        <v>817</v>
      </c>
      <c r="AA1203" s="3" t="s">
        <v>585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0</v>
      </c>
      <c r="AV1203">
        <v>0</v>
      </c>
      <c r="AW1203">
        <v>1</v>
      </c>
      <c r="AX1203">
        <v>0</v>
      </c>
      <c r="AY1203">
        <v>0</v>
      </c>
      <c r="AZ1203">
        <v>0</v>
      </c>
      <c r="BA1203">
        <v>1</v>
      </c>
      <c r="BB1203">
        <v>0</v>
      </c>
      <c r="BC1203">
        <v>0</v>
      </c>
      <c r="BD1203">
        <v>0</v>
      </c>
      <c r="BE1203">
        <v>1</v>
      </c>
      <c r="BF1203">
        <v>0</v>
      </c>
      <c r="BG1203">
        <v>0</v>
      </c>
      <c r="BH1203">
        <v>0</v>
      </c>
      <c r="BI1203">
        <v>1</v>
      </c>
      <c r="BJ1203">
        <v>0</v>
      </c>
      <c r="BK1203">
        <v>0</v>
      </c>
      <c r="BL1203">
        <v>0</v>
      </c>
      <c r="BM1203">
        <v>1</v>
      </c>
      <c r="BN1203">
        <v>0</v>
      </c>
      <c r="BO1203">
        <v>0</v>
      </c>
      <c r="BP1203">
        <v>0</v>
      </c>
      <c r="BQ1203">
        <v>1</v>
      </c>
      <c r="BR1203">
        <v>0</v>
      </c>
      <c r="BS1203">
        <v>0</v>
      </c>
      <c r="BT1203">
        <v>0</v>
      </c>
      <c r="BU1203">
        <v>1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2</v>
      </c>
      <c r="CH1203">
        <v>0</v>
      </c>
      <c r="CI1203">
        <v>0</v>
      </c>
      <c r="CJ1203">
        <v>0</v>
      </c>
      <c r="CK1203">
        <v>2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1</v>
      </c>
      <c r="CX1203">
        <v>0</v>
      </c>
      <c r="CY1203">
        <v>0</v>
      </c>
      <c r="CZ1203">
        <v>0</v>
      </c>
      <c r="DA1203">
        <v>1</v>
      </c>
      <c r="DB1203">
        <v>0</v>
      </c>
      <c r="DC1203">
        <v>0</v>
      </c>
      <c r="DD1203">
        <v>0</v>
      </c>
      <c r="DE1203">
        <v>4</v>
      </c>
      <c r="DF1203">
        <v>0</v>
      </c>
      <c r="DG1203">
        <v>0</v>
      </c>
      <c r="DH1203">
        <v>0</v>
      </c>
      <c r="DI1203">
        <v>4</v>
      </c>
      <c r="DJ1203">
        <v>0</v>
      </c>
      <c r="DK1203">
        <v>0</v>
      </c>
      <c r="DL1203">
        <v>0</v>
      </c>
      <c r="DM1203">
        <v>2</v>
      </c>
      <c r="DN1203">
        <v>0</v>
      </c>
      <c r="DO1203">
        <v>0</v>
      </c>
      <c r="DP1203">
        <v>0</v>
      </c>
      <c r="DQ1203">
        <v>2</v>
      </c>
      <c r="DR1203">
        <v>0</v>
      </c>
      <c r="DS1203">
        <v>0</v>
      </c>
      <c r="DT1203">
        <v>3</v>
      </c>
      <c r="DU1203">
        <v>2.41</v>
      </c>
      <c r="DV1203">
        <v>0</v>
      </c>
      <c r="DW1203">
        <v>0</v>
      </c>
      <c r="DX1203">
        <v>0</v>
      </c>
      <c r="DY1203" s="4">
        <v>47299</v>
      </c>
      <c r="DZ1203" s="3" t="s">
        <v>5098</v>
      </c>
      <c r="EA1203">
        <v>1</v>
      </c>
      <c r="EB1203">
        <v>0</v>
      </c>
      <c r="EC1203">
        <v>13</v>
      </c>
      <c r="ED1203">
        <v>0</v>
      </c>
      <c r="EE1203">
        <v>1</v>
      </c>
      <c r="EF1203">
        <v>13</v>
      </c>
      <c r="EG1203">
        <v>1.625</v>
      </c>
      <c r="EH1203">
        <v>0.62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576</v>
      </c>
      <c r="B1204" s="3" t="s">
        <v>577</v>
      </c>
      <c r="C1204" s="3" t="s">
        <v>13</v>
      </c>
      <c r="D1204" s="3" t="s">
        <v>14</v>
      </c>
      <c r="E1204" s="3" t="s">
        <v>1834</v>
      </c>
      <c r="F1204" s="3" t="s">
        <v>1835</v>
      </c>
      <c r="G1204" s="3" t="s">
        <v>1836</v>
      </c>
      <c r="H1204" s="3" t="s">
        <v>1837</v>
      </c>
      <c r="I1204" s="3" t="s">
        <v>22</v>
      </c>
      <c r="J1204" s="3" t="s">
        <v>23</v>
      </c>
      <c r="K1204" s="3" t="s">
        <v>1744</v>
      </c>
      <c r="L1204" s="3" t="s">
        <v>1745</v>
      </c>
      <c r="M1204" s="3" t="s">
        <v>579</v>
      </c>
      <c r="N1204" s="3" t="s">
        <v>1539</v>
      </c>
      <c r="O1204">
        <v>1</v>
      </c>
      <c r="P1204" s="3" t="s">
        <v>3728</v>
      </c>
      <c r="Q1204" s="3" t="s">
        <v>3728</v>
      </c>
      <c r="R1204" s="3" t="s">
        <v>3728</v>
      </c>
      <c r="S1204" s="3" t="s">
        <v>3815</v>
      </c>
      <c r="T1204" s="3" t="s">
        <v>3816</v>
      </c>
      <c r="U1204" s="3" t="s">
        <v>647</v>
      </c>
      <c r="V1204" s="3" t="s">
        <v>597</v>
      </c>
      <c r="W1204" s="3" t="s">
        <v>4356</v>
      </c>
      <c r="X1204" s="3" t="s">
        <v>4357</v>
      </c>
      <c r="Y1204" s="3" t="s">
        <v>644</v>
      </c>
      <c r="Z1204" s="3" t="s">
        <v>3812</v>
      </c>
      <c r="AA1204" s="3" t="s">
        <v>58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1</v>
      </c>
      <c r="AM1204">
        <v>0</v>
      </c>
      <c r="AN1204">
        <v>0</v>
      </c>
      <c r="AO1204">
        <v>1</v>
      </c>
      <c r="AP1204">
        <v>0</v>
      </c>
      <c r="AQ1204">
        <v>0</v>
      </c>
      <c r="AR1204">
        <v>0</v>
      </c>
      <c r="AS1204">
        <v>0</v>
      </c>
      <c r="AT1204">
        <v>2</v>
      </c>
      <c r="AU1204">
        <v>0</v>
      </c>
      <c r="AV1204">
        <v>0</v>
      </c>
      <c r="AW1204">
        <v>2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1</v>
      </c>
      <c r="BK1204">
        <v>0</v>
      </c>
      <c r="BL1204">
        <v>0</v>
      </c>
      <c r="BM1204">
        <v>1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3</v>
      </c>
      <c r="CY1204">
        <v>0</v>
      </c>
      <c r="CZ1204">
        <v>0</v>
      </c>
      <c r="DA1204">
        <v>3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3</v>
      </c>
      <c r="DU1204">
        <v>55.171779000000001</v>
      </c>
      <c r="DV1204">
        <v>0</v>
      </c>
      <c r="DW1204">
        <v>0</v>
      </c>
      <c r="DX1204">
        <v>0</v>
      </c>
      <c r="DY1204" s="4">
        <v>46721</v>
      </c>
      <c r="DZ1204" s="3" t="s">
        <v>5098</v>
      </c>
      <c r="EA1204">
        <v>3</v>
      </c>
      <c r="EB1204">
        <v>0</v>
      </c>
      <c r="EC1204">
        <v>7</v>
      </c>
      <c r="ED1204">
        <v>0</v>
      </c>
      <c r="EE1204">
        <v>3</v>
      </c>
      <c r="EF1204">
        <v>7</v>
      </c>
      <c r="EG1204">
        <v>1.75</v>
      </c>
      <c r="EH1204">
        <v>1.7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576</v>
      </c>
      <c r="B1205" s="3" t="s">
        <v>577</v>
      </c>
      <c r="C1205" s="3" t="s">
        <v>13</v>
      </c>
      <c r="D1205" s="3" t="s">
        <v>14</v>
      </c>
      <c r="E1205" s="3" t="s">
        <v>1740</v>
      </c>
      <c r="F1205" s="3" t="s">
        <v>1741</v>
      </c>
      <c r="G1205" s="3" t="s">
        <v>1742</v>
      </c>
      <c r="H1205" s="3" t="s">
        <v>1743</v>
      </c>
      <c r="I1205" s="3" t="s">
        <v>145</v>
      </c>
      <c r="J1205" s="3" t="s">
        <v>146</v>
      </c>
      <c r="K1205" s="3" t="s">
        <v>1783</v>
      </c>
      <c r="L1205" s="3" t="s">
        <v>1784</v>
      </c>
      <c r="M1205" s="3" t="s">
        <v>579</v>
      </c>
      <c r="N1205" s="3" t="s">
        <v>1539</v>
      </c>
      <c r="O1205">
        <v>1</v>
      </c>
      <c r="P1205" s="3" t="s">
        <v>3728</v>
      </c>
      <c r="Q1205" s="3" t="s">
        <v>3728</v>
      </c>
      <c r="R1205" s="3" t="s">
        <v>3728</v>
      </c>
      <c r="S1205" s="3" t="s">
        <v>1526</v>
      </c>
      <c r="T1205" s="3" t="s">
        <v>3162</v>
      </c>
      <c r="U1205" s="3" t="s">
        <v>581</v>
      </c>
      <c r="V1205" s="3" t="s">
        <v>582</v>
      </c>
      <c r="W1205" s="3" t="s">
        <v>933</v>
      </c>
      <c r="X1205" s="3" t="s">
        <v>933</v>
      </c>
      <c r="Y1205" s="3" t="s">
        <v>584</v>
      </c>
      <c r="Z1205" s="3" t="s">
        <v>817</v>
      </c>
      <c r="AA1205" s="3" t="s">
        <v>585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2</v>
      </c>
      <c r="AL1205">
        <v>0</v>
      </c>
      <c r="AM1205">
        <v>0</v>
      </c>
      <c r="AN1205">
        <v>0</v>
      </c>
      <c r="AO1205">
        <v>2</v>
      </c>
      <c r="AP1205">
        <v>0</v>
      </c>
      <c r="AQ1205">
        <v>0</v>
      </c>
      <c r="AR1205">
        <v>0</v>
      </c>
      <c r="AS1205">
        <v>3</v>
      </c>
      <c r="AT1205">
        <v>0</v>
      </c>
      <c r="AU1205">
        <v>0</v>
      </c>
      <c r="AV1205">
        <v>0</v>
      </c>
      <c r="AW1205">
        <v>3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</v>
      </c>
      <c r="DU1205">
        <v>15</v>
      </c>
      <c r="DV1205">
        <v>0</v>
      </c>
      <c r="DW1205">
        <v>0</v>
      </c>
      <c r="DX1205">
        <v>0</v>
      </c>
      <c r="DY1205" s="4">
        <v>46387</v>
      </c>
      <c r="DZ1205" s="3" t="s">
        <v>5098</v>
      </c>
      <c r="EA1205">
        <v>1</v>
      </c>
      <c r="EB1205">
        <v>0</v>
      </c>
      <c r="EC1205">
        <v>5</v>
      </c>
      <c r="ED1205">
        <v>0</v>
      </c>
      <c r="EE1205">
        <v>1</v>
      </c>
      <c r="EF1205">
        <v>5</v>
      </c>
      <c r="EG1205">
        <v>2.5</v>
      </c>
      <c r="EH1205">
        <v>0.4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576</v>
      </c>
      <c r="B1206" s="3" t="s">
        <v>577</v>
      </c>
      <c r="C1206" s="3" t="s">
        <v>13</v>
      </c>
      <c r="D1206" s="3" t="s">
        <v>14</v>
      </c>
      <c r="E1206" s="3" t="s">
        <v>1740</v>
      </c>
      <c r="F1206" s="3" t="s">
        <v>1741</v>
      </c>
      <c r="G1206" s="3" t="s">
        <v>1742</v>
      </c>
      <c r="H1206" s="3" t="s">
        <v>1743</v>
      </c>
      <c r="I1206" s="3" t="s">
        <v>54</v>
      </c>
      <c r="J1206" s="3" t="s">
        <v>55</v>
      </c>
      <c r="K1206" s="3" t="s">
        <v>1744</v>
      </c>
      <c r="L1206" s="3" t="s">
        <v>1745</v>
      </c>
      <c r="M1206" s="3" t="s">
        <v>579</v>
      </c>
      <c r="N1206" s="3" t="s">
        <v>1539</v>
      </c>
      <c r="O1206">
        <v>1</v>
      </c>
      <c r="P1206" s="3" t="s">
        <v>3728</v>
      </c>
      <c r="Q1206" s="3" t="s">
        <v>3728</v>
      </c>
      <c r="R1206" s="3" t="s">
        <v>3728</v>
      </c>
      <c r="S1206" s="3" t="s">
        <v>727</v>
      </c>
      <c r="T1206" s="3" t="s">
        <v>2439</v>
      </c>
      <c r="U1206" s="3" t="s">
        <v>581</v>
      </c>
      <c r="V1206" s="3" t="s">
        <v>582</v>
      </c>
      <c r="W1206" s="3" t="s">
        <v>583</v>
      </c>
      <c r="X1206" s="3" t="s">
        <v>583</v>
      </c>
      <c r="Y1206" s="3" t="s">
        <v>584</v>
      </c>
      <c r="Z1206" s="3" t="s">
        <v>3811</v>
      </c>
      <c r="AA1206" s="3" t="s">
        <v>585</v>
      </c>
      <c r="AB1206">
        <v>0</v>
      </c>
      <c r="AC1206">
        <v>86</v>
      </c>
      <c r="AD1206">
        <v>0</v>
      </c>
      <c r="AE1206">
        <v>0</v>
      </c>
      <c r="AF1206">
        <v>1</v>
      </c>
      <c r="AG1206">
        <v>87</v>
      </c>
      <c r="AH1206">
        <v>0</v>
      </c>
      <c r="AI1206">
        <v>0</v>
      </c>
      <c r="AJ1206">
        <v>0</v>
      </c>
      <c r="AK1206">
        <v>60</v>
      </c>
      <c r="AL1206">
        <v>0</v>
      </c>
      <c r="AM1206">
        <v>0</v>
      </c>
      <c r="AN1206">
        <v>0</v>
      </c>
      <c r="AO1206">
        <v>6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67</v>
      </c>
      <c r="BB1206">
        <v>0</v>
      </c>
      <c r="BC1206">
        <v>0</v>
      </c>
      <c r="BD1206">
        <v>0</v>
      </c>
      <c r="BE1206">
        <v>67</v>
      </c>
      <c r="BF1206">
        <v>0</v>
      </c>
      <c r="BG1206">
        <v>0</v>
      </c>
      <c r="BH1206">
        <v>0</v>
      </c>
      <c r="BI1206">
        <v>97</v>
      </c>
      <c r="BJ1206">
        <v>0</v>
      </c>
      <c r="BK1206">
        <v>0</v>
      </c>
      <c r="BL1206">
        <v>0</v>
      </c>
      <c r="BM1206">
        <v>97</v>
      </c>
      <c r="BN1206">
        <v>0</v>
      </c>
      <c r="BO1206">
        <v>0</v>
      </c>
      <c r="BP1206">
        <v>0</v>
      </c>
      <c r="BQ1206">
        <v>111</v>
      </c>
      <c r="BR1206">
        <v>0</v>
      </c>
      <c r="BS1206">
        <v>0</v>
      </c>
      <c r="BT1206">
        <v>0</v>
      </c>
      <c r="BU1206">
        <v>111</v>
      </c>
      <c r="BV1206">
        <v>0</v>
      </c>
      <c r="BW1206">
        <v>0</v>
      </c>
      <c r="BX1206">
        <v>0</v>
      </c>
      <c r="BY1206">
        <v>84</v>
      </c>
      <c r="BZ1206">
        <v>0</v>
      </c>
      <c r="CA1206">
        <v>0</v>
      </c>
      <c r="CB1206">
        <v>0</v>
      </c>
      <c r="CC1206">
        <v>84</v>
      </c>
      <c r="CD1206">
        <v>0</v>
      </c>
      <c r="CE1206">
        <v>0</v>
      </c>
      <c r="CF1206">
        <v>0</v>
      </c>
      <c r="CG1206">
        <v>86</v>
      </c>
      <c r="CH1206">
        <v>0</v>
      </c>
      <c r="CI1206">
        <v>0</v>
      </c>
      <c r="CJ1206">
        <v>0</v>
      </c>
      <c r="CK1206">
        <v>86</v>
      </c>
      <c r="CL1206">
        <v>0</v>
      </c>
      <c r="CM1206">
        <v>0</v>
      </c>
      <c r="CN1206">
        <v>0</v>
      </c>
      <c r="CO1206">
        <v>79</v>
      </c>
      <c r="CP1206">
        <v>0</v>
      </c>
      <c r="CQ1206">
        <v>0</v>
      </c>
      <c r="CR1206">
        <v>0</v>
      </c>
      <c r="CS1206">
        <v>79</v>
      </c>
      <c r="CT1206">
        <v>0</v>
      </c>
      <c r="CU1206">
        <v>0</v>
      </c>
      <c r="CV1206">
        <v>0</v>
      </c>
      <c r="CW1206">
        <v>86</v>
      </c>
      <c r="CX1206">
        <v>0</v>
      </c>
      <c r="CY1206">
        <v>0</v>
      </c>
      <c r="CZ1206">
        <v>0</v>
      </c>
      <c r="DA1206">
        <v>86</v>
      </c>
      <c r="DB1206">
        <v>0</v>
      </c>
      <c r="DC1206">
        <v>0</v>
      </c>
      <c r="DD1206">
        <v>0</v>
      </c>
      <c r="DE1206">
        <v>81</v>
      </c>
      <c r="DF1206">
        <v>0</v>
      </c>
      <c r="DG1206">
        <v>0</v>
      </c>
      <c r="DH1206">
        <v>0</v>
      </c>
      <c r="DI1206">
        <v>81</v>
      </c>
      <c r="DJ1206">
        <v>0</v>
      </c>
      <c r="DK1206">
        <v>0</v>
      </c>
      <c r="DL1206">
        <v>0</v>
      </c>
      <c r="DM1206">
        <v>69</v>
      </c>
      <c r="DN1206">
        <v>0</v>
      </c>
      <c r="DO1206">
        <v>0</v>
      </c>
      <c r="DP1206">
        <v>0</v>
      </c>
      <c r="DQ1206">
        <v>69</v>
      </c>
      <c r="DR1206">
        <v>0</v>
      </c>
      <c r="DS1206">
        <v>0</v>
      </c>
      <c r="DT1206">
        <v>169</v>
      </c>
      <c r="DU1206">
        <v>0.45</v>
      </c>
      <c r="DV1206">
        <v>0</v>
      </c>
      <c r="DW1206">
        <v>0</v>
      </c>
      <c r="DX1206">
        <v>0</v>
      </c>
      <c r="DY1206" s="4">
        <v>46418</v>
      </c>
      <c r="DZ1206" s="3" t="s">
        <v>5098</v>
      </c>
      <c r="EA1206">
        <v>100</v>
      </c>
      <c r="EB1206">
        <v>0</v>
      </c>
      <c r="EC1206">
        <v>907</v>
      </c>
      <c r="ED1206">
        <v>0</v>
      </c>
      <c r="EE1206">
        <v>100</v>
      </c>
      <c r="EF1206">
        <v>907</v>
      </c>
      <c r="EG1206">
        <v>82.454544999999996</v>
      </c>
      <c r="EH1206">
        <v>1.2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576</v>
      </c>
      <c r="B1207" s="3" t="s">
        <v>577</v>
      </c>
      <c r="C1207" s="3" t="s">
        <v>13</v>
      </c>
      <c r="D1207" s="3" t="s">
        <v>14</v>
      </c>
      <c r="E1207" s="3" t="s">
        <v>1834</v>
      </c>
      <c r="F1207" s="3" t="s">
        <v>1835</v>
      </c>
      <c r="G1207" s="3" t="s">
        <v>1836</v>
      </c>
      <c r="H1207" s="3" t="s">
        <v>1837</v>
      </c>
      <c r="I1207" s="3" t="s">
        <v>67</v>
      </c>
      <c r="J1207" s="3" t="s">
        <v>68</v>
      </c>
      <c r="K1207" s="3" t="s">
        <v>1744</v>
      </c>
      <c r="L1207" s="3" t="s">
        <v>1844</v>
      </c>
      <c r="M1207" s="3" t="s">
        <v>579</v>
      </c>
      <c r="N1207" s="3" t="s">
        <v>1539</v>
      </c>
      <c r="O1207">
        <v>2</v>
      </c>
      <c r="P1207" s="3" t="s">
        <v>3728</v>
      </c>
      <c r="Q1207" s="3" t="s">
        <v>3728</v>
      </c>
      <c r="R1207" s="3" t="s">
        <v>3728</v>
      </c>
      <c r="S1207" s="3" t="s">
        <v>1419</v>
      </c>
      <c r="T1207" s="3" t="s">
        <v>2230</v>
      </c>
      <c r="U1207" s="3" t="s">
        <v>587</v>
      </c>
      <c r="V1207" s="3" t="s">
        <v>582</v>
      </c>
      <c r="W1207" s="3" t="s">
        <v>588</v>
      </c>
      <c r="X1207" s="3" t="s">
        <v>589</v>
      </c>
      <c r="Y1207" s="3" t="s">
        <v>584</v>
      </c>
      <c r="Z1207" s="3" t="s">
        <v>817</v>
      </c>
      <c r="AA1207" s="3" t="s">
        <v>585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1</v>
      </c>
      <c r="AL1207">
        <v>0</v>
      </c>
      <c r="AM1207">
        <v>0</v>
      </c>
      <c r="AN1207">
        <v>0</v>
      </c>
      <c r="AO1207">
        <v>1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1</v>
      </c>
      <c r="DN1207">
        <v>0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1</v>
      </c>
      <c r="DU1207">
        <v>50</v>
      </c>
      <c r="DV1207">
        <v>1</v>
      </c>
      <c r="DW1207">
        <v>0</v>
      </c>
      <c r="DX1207">
        <v>0</v>
      </c>
      <c r="DY1207" s="4">
        <v>46022</v>
      </c>
      <c r="DZ1207" s="3" t="s">
        <v>5098</v>
      </c>
      <c r="EA1207">
        <v>1</v>
      </c>
      <c r="EB1207">
        <v>0</v>
      </c>
      <c r="EC1207">
        <v>2</v>
      </c>
      <c r="ED1207">
        <v>0</v>
      </c>
      <c r="EE1207">
        <v>1</v>
      </c>
      <c r="EF1207">
        <v>2</v>
      </c>
      <c r="EG1207">
        <v>1</v>
      </c>
      <c r="EH1207">
        <v>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576</v>
      </c>
      <c r="B1208" s="3" t="s">
        <v>577</v>
      </c>
      <c r="C1208" s="3" t="s">
        <v>13</v>
      </c>
      <c r="D1208" s="3" t="s">
        <v>14</v>
      </c>
      <c r="E1208" s="3" t="s">
        <v>1894</v>
      </c>
      <c r="F1208" s="3" t="s">
        <v>1895</v>
      </c>
      <c r="G1208" s="3" t="s">
        <v>1861</v>
      </c>
      <c r="H1208" s="3" t="s">
        <v>1862</v>
      </c>
      <c r="I1208" s="3" t="s">
        <v>94</v>
      </c>
      <c r="J1208" s="3" t="s">
        <v>95</v>
      </c>
      <c r="K1208" s="3" t="s">
        <v>1783</v>
      </c>
      <c r="L1208" s="3" t="s">
        <v>1784</v>
      </c>
      <c r="M1208" s="3" t="s">
        <v>579</v>
      </c>
      <c r="N1208" s="3" t="s">
        <v>1539</v>
      </c>
      <c r="O1208">
        <v>1</v>
      </c>
      <c r="P1208" s="3" t="s">
        <v>3728</v>
      </c>
      <c r="Q1208" s="3" t="s">
        <v>3728</v>
      </c>
      <c r="R1208" s="3" t="s">
        <v>3728</v>
      </c>
      <c r="S1208" s="3" t="s">
        <v>980</v>
      </c>
      <c r="T1208" s="3" t="s">
        <v>2332</v>
      </c>
      <c r="U1208" s="3" t="s">
        <v>710</v>
      </c>
      <c r="V1208" s="3" t="s">
        <v>582</v>
      </c>
      <c r="W1208" s="3" t="s">
        <v>933</v>
      </c>
      <c r="X1208" s="3" t="s">
        <v>933</v>
      </c>
      <c r="Y1208" s="3" t="s">
        <v>584</v>
      </c>
      <c r="Z1208" s="3" t="s">
        <v>817</v>
      </c>
      <c r="AA1208" s="3" t="s">
        <v>585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2</v>
      </c>
      <c r="CP1208">
        <v>0</v>
      </c>
      <c r="CQ1208">
        <v>0</v>
      </c>
      <c r="CR1208">
        <v>0</v>
      </c>
      <c r="CS1208">
        <v>2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2</v>
      </c>
      <c r="DU1208">
        <v>72.5</v>
      </c>
      <c r="DV1208">
        <v>0</v>
      </c>
      <c r="DW1208">
        <v>0</v>
      </c>
      <c r="DX1208">
        <v>0</v>
      </c>
      <c r="DY1208" s="4">
        <v>46410</v>
      </c>
      <c r="DZ1208" s="3" t="s">
        <v>5098</v>
      </c>
      <c r="EA1208">
        <v>2</v>
      </c>
      <c r="EB1208">
        <v>0</v>
      </c>
      <c r="EC1208">
        <v>2</v>
      </c>
      <c r="ED1208">
        <v>0</v>
      </c>
      <c r="EE1208">
        <v>2</v>
      </c>
      <c r="EF1208">
        <v>2</v>
      </c>
      <c r="EG1208">
        <v>2</v>
      </c>
      <c r="EH1208">
        <v>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576</v>
      </c>
      <c r="B1209" s="3" t="s">
        <v>577</v>
      </c>
      <c r="C1209" s="3" t="s">
        <v>13</v>
      </c>
      <c r="D1209" s="3" t="s">
        <v>14</v>
      </c>
      <c r="E1209" s="3" t="s">
        <v>1740</v>
      </c>
      <c r="F1209" s="3" t="s">
        <v>1741</v>
      </c>
      <c r="G1209" s="3" t="s">
        <v>1742</v>
      </c>
      <c r="H1209" s="3" t="s">
        <v>1743</v>
      </c>
      <c r="I1209" s="3" t="s">
        <v>392</v>
      </c>
      <c r="J1209" s="3" t="s">
        <v>393</v>
      </c>
      <c r="K1209" s="3" t="s">
        <v>1783</v>
      </c>
      <c r="L1209" s="3" t="s">
        <v>1792</v>
      </c>
      <c r="M1209" s="3" t="s">
        <v>579</v>
      </c>
      <c r="N1209" s="3" t="s">
        <v>1539</v>
      </c>
      <c r="O1209">
        <v>1</v>
      </c>
      <c r="P1209" s="3" t="s">
        <v>3728</v>
      </c>
      <c r="Q1209" s="3" t="s">
        <v>3728</v>
      </c>
      <c r="R1209" s="3" t="s">
        <v>3728</v>
      </c>
      <c r="S1209" s="3" t="s">
        <v>682</v>
      </c>
      <c r="T1209" s="3" t="s">
        <v>3528</v>
      </c>
      <c r="U1209" s="3" t="s">
        <v>587</v>
      </c>
      <c r="V1209" s="3" t="s">
        <v>597</v>
      </c>
      <c r="W1209" s="3" t="s">
        <v>4353</v>
      </c>
      <c r="X1209" s="3" t="s">
        <v>4354</v>
      </c>
      <c r="Y1209" s="3" t="s">
        <v>644</v>
      </c>
      <c r="Z1209" s="3" t="s">
        <v>3811</v>
      </c>
      <c r="AA1209" s="3" t="s">
        <v>585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2</v>
      </c>
      <c r="BB1209">
        <v>0</v>
      </c>
      <c r="BC1209">
        <v>0</v>
      </c>
      <c r="BD1209">
        <v>0</v>
      </c>
      <c r="BE1209">
        <v>2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2</v>
      </c>
      <c r="DU1209">
        <v>8.75</v>
      </c>
      <c r="DV1209">
        <v>0</v>
      </c>
      <c r="DW1209">
        <v>0</v>
      </c>
      <c r="DX1209">
        <v>0</v>
      </c>
      <c r="DY1209" s="4">
        <v>46265</v>
      </c>
      <c r="DZ1209" s="3" t="s">
        <v>5098</v>
      </c>
      <c r="EA1209">
        <v>2</v>
      </c>
      <c r="EB1209">
        <v>0</v>
      </c>
      <c r="EC1209">
        <v>2</v>
      </c>
      <c r="ED1209">
        <v>0</v>
      </c>
      <c r="EE1209">
        <v>2</v>
      </c>
      <c r="EF1209">
        <v>2</v>
      </c>
      <c r="EG1209">
        <v>2</v>
      </c>
      <c r="EH1209">
        <v>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576</v>
      </c>
      <c r="B1210" s="3" t="s">
        <v>577</v>
      </c>
      <c r="C1210" s="3" t="s">
        <v>13</v>
      </c>
      <c r="D1210" s="3" t="s">
        <v>14</v>
      </c>
      <c r="E1210" s="3" t="s">
        <v>1740</v>
      </c>
      <c r="F1210" s="3" t="s">
        <v>1741</v>
      </c>
      <c r="G1210" s="3" t="s">
        <v>1742</v>
      </c>
      <c r="H1210" s="3" t="s">
        <v>1743</v>
      </c>
      <c r="I1210" s="3" t="s">
        <v>219</v>
      </c>
      <c r="J1210" s="3" t="s">
        <v>218</v>
      </c>
      <c r="K1210" s="3" t="s">
        <v>1783</v>
      </c>
      <c r="L1210" s="3" t="s">
        <v>1784</v>
      </c>
      <c r="M1210" s="3" t="s">
        <v>579</v>
      </c>
      <c r="N1210" s="3" t="s">
        <v>1539</v>
      </c>
      <c r="O1210">
        <v>1</v>
      </c>
      <c r="P1210" s="3" t="s">
        <v>3728</v>
      </c>
      <c r="Q1210" s="3" t="s">
        <v>3728</v>
      </c>
      <c r="R1210" s="3" t="s">
        <v>3728</v>
      </c>
      <c r="S1210" s="3" t="s">
        <v>918</v>
      </c>
      <c r="T1210" s="3" t="s">
        <v>4133</v>
      </c>
      <c r="U1210" s="3" t="s">
        <v>581</v>
      </c>
      <c r="V1210" s="3" t="s">
        <v>582</v>
      </c>
      <c r="W1210" s="3" t="s">
        <v>583</v>
      </c>
      <c r="X1210" s="3" t="s">
        <v>583</v>
      </c>
      <c r="Y1210" s="3" t="s">
        <v>584</v>
      </c>
      <c r="Z1210" s="3" t="s">
        <v>817</v>
      </c>
      <c r="AA1210" s="3" t="s">
        <v>585</v>
      </c>
      <c r="AB1210">
        <v>0</v>
      </c>
      <c r="AC1210">
        <v>6</v>
      </c>
      <c r="AD1210">
        <v>0</v>
      </c>
      <c r="AE1210">
        <v>0</v>
      </c>
      <c r="AF1210">
        <v>0</v>
      </c>
      <c r="AG1210">
        <v>6</v>
      </c>
      <c r="AH1210">
        <v>0</v>
      </c>
      <c r="AI1210">
        <v>0</v>
      </c>
      <c r="AJ1210">
        <v>0</v>
      </c>
      <c r="AK1210">
        <v>3</v>
      </c>
      <c r="AL1210">
        <v>0</v>
      </c>
      <c r="AM1210">
        <v>0</v>
      </c>
      <c r="AN1210">
        <v>0</v>
      </c>
      <c r="AO1210">
        <v>3</v>
      </c>
      <c r="AP1210">
        <v>0</v>
      </c>
      <c r="AQ1210">
        <v>0</v>
      </c>
      <c r="AR1210">
        <v>0</v>
      </c>
      <c r="AS1210">
        <v>5</v>
      </c>
      <c r="AT1210">
        <v>0</v>
      </c>
      <c r="AU1210">
        <v>0</v>
      </c>
      <c r="AV1210">
        <v>0</v>
      </c>
      <c r="AW1210">
        <v>5</v>
      </c>
      <c r="AX1210">
        <v>0</v>
      </c>
      <c r="AY1210">
        <v>0</v>
      </c>
      <c r="AZ1210">
        <v>0</v>
      </c>
      <c r="BA1210">
        <v>8</v>
      </c>
      <c r="BB1210">
        <v>0</v>
      </c>
      <c r="BC1210">
        <v>0</v>
      </c>
      <c r="BD1210">
        <v>0</v>
      </c>
      <c r="BE1210">
        <v>8</v>
      </c>
      <c r="BF1210">
        <v>0</v>
      </c>
      <c r="BG1210">
        <v>0</v>
      </c>
      <c r="BH1210">
        <v>0</v>
      </c>
      <c r="BI1210">
        <v>3</v>
      </c>
      <c r="BJ1210">
        <v>0</v>
      </c>
      <c r="BK1210">
        <v>0</v>
      </c>
      <c r="BL1210">
        <v>0</v>
      </c>
      <c r="BM1210">
        <v>3</v>
      </c>
      <c r="BN1210">
        <v>0</v>
      </c>
      <c r="BO1210">
        <v>0</v>
      </c>
      <c r="BP1210">
        <v>0</v>
      </c>
      <c r="BQ1210">
        <v>1</v>
      </c>
      <c r="BR1210">
        <v>0</v>
      </c>
      <c r="BS1210">
        <v>0</v>
      </c>
      <c r="BT1210">
        <v>0</v>
      </c>
      <c r="BU1210">
        <v>1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2</v>
      </c>
      <c r="CX1210">
        <v>0</v>
      </c>
      <c r="CY1210">
        <v>0</v>
      </c>
      <c r="CZ1210">
        <v>0</v>
      </c>
      <c r="DA1210">
        <v>2</v>
      </c>
      <c r="DB1210">
        <v>0</v>
      </c>
      <c r="DC1210">
        <v>0</v>
      </c>
      <c r="DD1210">
        <v>0</v>
      </c>
      <c r="DE1210">
        <v>2</v>
      </c>
      <c r="DF1210">
        <v>0</v>
      </c>
      <c r="DG1210">
        <v>0</v>
      </c>
      <c r="DH1210">
        <v>0</v>
      </c>
      <c r="DI1210">
        <v>2</v>
      </c>
      <c r="DJ1210">
        <v>0</v>
      </c>
      <c r="DK1210">
        <v>0</v>
      </c>
      <c r="DL1210">
        <v>0</v>
      </c>
      <c r="DM1210">
        <v>5</v>
      </c>
      <c r="DN1210">
        <v>0</v>
      </c>
      <c r="DO1210">
        <v>0</v>
      </c>
      <c r="DP1210">
        <v>0</v>
      </c>
      <c r="DQ1210">
        <v>5</v>
      </c>
      <c r="DR1210">
        <v>0</v>
      </c>
      <c r="DS1210">
        <v>0</v>
      </c>
      <c r="DT1210">
        <v>12</v>
      </c>
      <c r="DU1210">
        <v>11.25</v>
      </c>
      <c r="DV1210">
        <v>0</v>
      </c>
      <c r="DW1210">
        <v>0</v>
      </c>
      <c r="DX1210">
        <v>0</v>
      </c>
      <c r="DY1210" s="4">
        <v>46507</v>
      </c>
      <c r="DZ1210" s="3" t="s">
        <v>5098</v>
      </c>
      <c r="EA1210">
        <v>7</v>
      </c>
      <c r="EB1210">
        <v>0</v>
      </c>
      <c r="EC1210">
        <v>35</v>
      </c>
      <c r="ED1210">
        <v>0</v>
      </c>
      <c r="EE1210">
        <v>7</v>
      </c>
      <c r="EF1210">
        <v>35</v>
      </c>
      <c r="EG1210">
        <v>3.8888889999999998</v>
      </c>
      <c r="EH1210">
        <v>1.8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576</v>
      </c>
      <c r="B1211" s="3" t="s">
        <v>577</v>
      </c>
      <c r="C1211" s="3" t="s">
        <v>13</v>
      </c>
      <c r="D1211" s="3" t="s">
        <v>14</v>
      </c>
      <c r="E1211" s="3" t="s">
        <v>1894</v>
      </c>
      <c r="F1211" s="3" t="s">
        <v>1895</v>
      </c>
      <c r="G1211" s="3" t="s">
        <v>1861</v>
      </c>
      <c r="H1211" s="3" t="s">
        <v>1862</v>
      </c>
      <c r="I1211" s="3" t="s">
        <v>483</v>
      </c>
      <c r="J1211" s="3" t="s">
        <v>484</v>
      </c>
      <c r="K1211" s="3" t="s">
        <v>1783</v>
      </c>
      <c r="L1211" s="3" t="s">
        <v>1792</v>
      </c>
      <c r="M1211" s="3" t="s">
        <v>579</v>
      </c>
      <c r="N1211" s="3" t="s">
        <v>1539</v>
      </c>
      <c r="O1211">
        <v>2</v>
      </c>
      <c r="P1211" s="3" t="s">
        <v>3728</v>
      </c>
      <c r="Q1211" s="3" t="s">
        <v>3728</v>
      </c>
      <c r="R1211" s="3" t="s">
        <v>3728</v>
      </c>
      <c r="S1211" s="3" t="s">
        <v>666</v>
      </c>
      <c r="T1211" s="3" t="s">
        <v>2296</v>
      </c>
      <c r="U1211" s="3" t="s">
        <v>647</v>
      </c>
      <c r="V1211" s="3" t="s">
        <v>597</v>
      </c>
      <c r="W1211" s="3" t="s">
        <v>4356</v>
      </c>
      <c r="X1211" s="3" t="s">
        <v>4357</v>
      </c>
      <c r="Y1211" s="3" t="s">
        <v>644</v>
      </c>
      <c r="Z1211" s="3" t="s">
        <v>3812</v>
      </c>
      <c r="AA1211" s="3" t="s">
        <v>585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8</v>
      </c>
      <c r="BS1211">
        <v>0</v>
      </c>
      <c r="BT1211">
        <v>0</v>
      </c>
      <c r="BU1211">
        <v>8</v>
      </c>
      <c r="BV1211">
        <v>0</v>
      </c>
      <c r="BW1211">
        <v>0</v>
      </c>
      <c r="BX1211">
        <v>0</v>
      </c>
      <c r="BY1211">
        <v>0</v>
      </c>
      <c r="BZ1211">
        <v>10</v>
      </c>
      <c r="CA1211">
        <v>0</v>
      </c>
      <c r="CB1211">
        <v>0</v>
      </c>
      <c r="CC1211">
        <v>10</v>
      </c>
      <c r="CD1211">
        <v>0</v>
      </c>
      <c r="CE1211">
        <v>0</v>
      </c>
      <c r="CF1211">
        <v>0</v>
      </c>
      <c r="CG1211">
        <v>0</v>
      </c>
      <c r="CH1211">
        <v>2</v>
      </c>
      <c r="CI1211">
        <v>0</v>
      </c>
      <c r="CJ1211">
        <v>0</v>
      </c>
      <c r="CK1211">
        <v>2</v>
      </c>
      <c r="CL1211">
        <v>0</v>
      </c>
      <c r="CM1211">
        <v>0</v>
      </c>
      <c r="CN1211">
        <v>0</v>
      </c>
      <c r="CO1211">
        <v>0</v>
      </c>
      <c r="CP1211">
        <v>1</v>
      </c>
      <c r="CQ1211">
        <v>0</v>
      </c>
      <c r="CR1211">
        <v>0</v>
      </c>
      <c r="CS1211">
        <v>1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1</v>
      </c>
      <c r="DU1211">
        <v>55.484099999999998</v>
      </c>
      <c r="DV1211">
        <v>0</v>
      </c>
      <c r="DW1211">
        <v>0</v>
      </c>
      <c r="DX1211">
        <v>0</v>
      </c>
      <c r="DY1211" s="4">
        <v>46157</v>
      </c>
      <c r="DZ1211" s="3" t="s">
        <v>5098</v>
      </c>
      <c r="EA1211">
        <v>1</v>
      </c>
      <c r="EB1211">
        <v>0</v>
      </c>
      <c r="EC1211">
        <v>21</v>
      </c>
      <c r="ED1211">
        <v>0</v>
      </c>
      <c r="EE1211">
        <v>1</v>
      </c>
      <c r="EF1211">
        <v>21</v>
      </c>
      <c r="EG1211">
        <v>5.25</v>
      </c>
      <c r="EH1211">
        <v>0.19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576</v>
      </c>
      <c r="B1212" s="3" t="s">
        <v>577</v>
      </c>
      <c r="C1212" s="3" t="s">
        <v>13</v>
      </c>
      <c r="D1212" s="3" t="s">
        <v>14</v>
      </c>
      <c r="E1212" s="3" t="s">
        <v>1740</v>
      </c>
      <c r="F1212" s="3" t="s">
        <v>1741</v>
      </c>
      <c r="G1212" s="3" t="s">
        <v>1742</v>
      </c>
      <c r="H1212" s="3" t="s">
        <v>1743</v>
      </c>
      <c r="I1212" s="3" t="s">
        <v>525</v>
      </c>
      <c r="J1212" s="3" t="s">
        <v>526</v>
      </c>
      <c r="K1212" s="3" t="s">
        <v>1783</v>
      </c>
      <c r="L1212" s="3" t="s">
        <v>1792</v>
      </c>
      <c r="M1212" s="3" t="s">
        <v>579</v>
      </c>
      <c r="N1212" s="3" t="s">
        <v>1539</v>
      </c>
      <c r="O1212">
        <v>1</v>
      </c>
      <c r="P1212" s="3" t="s">
        <v>3728</v>
      </c>
      <c r="Q1212" s="3" t="s">
        <v>3728</v>
      </c>
      <c r="R1212" s="3" t="s">
        <v>3728</v>
      </c>
      <c r="S1212" s="3" t="s">
        <v>1931</v>
      </c>
      <c r="T1212" s="3" t="s">
        <v>2791</v>
      </c>
      <c r="U1212" s="3" t="s">
        <v>587</v>
      </c>
      <c r="V1212" s="3" t="s">
        <v>597</v>
      </c>
      <c r="W1212" s="3" t="s">
        <v>597</v>
      </c>
      <c r="X1212" s="3" t="s">
        <v>4355</v>
      </c>
      <c r="Y1212" s="3" t="s">
        <v>584</v>
      </c>
      <c r="Z1212" s="3" t="s">
        <v>3811</v>
      </c>
      <c r="AA1212" s="3" t="s">
        <v>585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1</v>
      </c>
      <c r="CA1212">
        <v>0</v>
      </c>
      <c r="CB1212">
        <v>0</v>
      </c>
      <c r="CC1212">
        <v>1</v>
      </c>
      <c r="CD1212">
        <v>0</v>
      </c>
      <c r="CE1212">
        <v>0</v>
      </c>
      <c r="CF1212">
        <v>0</v>
      </c>
      <c r="CG1212">
        <v>1</v>
      </c>
      <c r="CH1212">
        <v>0</v>
      </c>
      <c r="CI1212">
        <v>0</v>
      </c>
      <c r="CJ1212">
        <v>0</v>
      </c>
      <c r="CK1212">
        <v>1</v>
      </c>
      <c r="CL1212">
        <v>0</v>
      </c>
      <c r="CM1212">
        <v>0</v>
      </c>
      <c r="CN1212">
        <v>0</v>
      </c>
      <c r="CO1212">
        <v>0</v>
      </c>
      <c r="CP1212">
        <v>1</v>
      </c>
      <c r="CQ1212">
        <v>0</v>
      </c>
      <c r="CR1212">
        <v>0</v>
      </c>
      <c r="CS1212">
        <v>1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2</v>
      </c>
      <c r="DO1212">
        <v>0</v>
      </c>
      <c r="DP1212">
        <v>0</v>
      </c>
      <c r="DQ1212">
        <v>2</v>
      </c>
      <c r="DR1212">
        <v>0</v>
      </c>
      <c r="DS1212">
        <v>0</v>
      </c>
      <c r="DT1212">
        <v>4</v>
      </c>
      <c r="DU1212">
        <v>15.4375</v>
      </c>
      <c r="DV1212">
        <v>0</v>
      </c>
      <c r="DW1212">
        <v>0</v>
      </c>
      <c r="DX1212">
        <v>0</v>
      </c>
      <c r="DY1212" s="4">
        <v>46418</v>
      </c>
      <c r="DZ1212" s="3" t="s">
        <v>5098</v>
      </c>
      <c r="EA1212">
        <v>2</v>
      </c>
      <c r="EB1212">
        <v>0</v>
      </c>
      <c r="EC1212">
        <v>5</v>
      </c>
      <c r="ED1212">
        <v>0</v>
      </c>
      <c r="EE1212">
        <v>2</v>
      </c>
      <c r="EF1212">
        <v>5</v>
      </c>
      <c r="EG1212">
        <v>1.25</v>
      </c>
      <c r="EH1212">
        <v>1.6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576</v>
      </c>
      <c r="B1213" s="3" t="s">
        <v>577</v>
      </c>
      <c r="C1213" s="3" t="s">
        <v>13</v>
      </c>
      <c r="D1213" s="3" t="s">
        <v>14</v>
      </c>
      <c r="E1213" s="3" t="s">
        <v>1740</v>
      </c>
      <c r="F1213" s="3" t="s">
        <v>1741</v>
      </c>
      <c r="G1213" s="3" t="s">
        <v>1742</v>
      </c>
      <c r="H1213" s="3" t="s">
        <v>1743</v>
      </c>
      <c r="I1213" s="3" t="s">
        <v>362</v>
      </c>
      <c r="J1213" s="3" t="s">
        <v>363</v>
      </c>
      <c r="K1213" s="3" t="s">
        <v>1783</v>
      </c>
      <c r="L1213" s="3" t="s">
        <v>1792</v>
      </c>
      <c r="M1213" s="3" t="s">
        <v>579</v>
      </c>
      <c r="N1213" s="3" t="s">
        <v>1539</v>
      </c>
      <c r="O1213">
        <v>3</v>
      </c>
      <c r="P1213" s="3" t="s">
        <v>3728</v>
      </c>
      <c r="Q1213" s="3" t="s">
        <v>3728</v>
      </c>
      <c r="R1213" s="3" t="s">
        <v>3728</v>
      </c>
      <c r="S1213" s="3" t="s">
        <v>1931</v>
      </c>
      <c r="T1213" s="3" t="s">
        <v>2791</v>
      </c>
      <c r="U1213" s="3" t="s">
        <v>587</v>
      </c>
      <c r="V1213" s="3" t="s">
        <v>597</v>
      </c>
      <c r="W1213" s="3" t="s">
        <v>597</v>
      </c>
      <c r="X1213" s="3" t="s">
        <v>4355</v>
      </c>
      <c r="Y1213" s="3" t="s">
        <v>584</v>
      </c>
      <c r="Z1213" s="3" t="s">
        <v>3811</v>
      </c>
      <c r="AA1213" s="3" t="s">
        <v>585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1</v>
      </c>
      <c r="DN1213">
        <v>0</v>
      </c>
      <c r="DO1213">
        <v>0</v>
      </c>
      <c r="DP1213">
        <v>0</v>
      </c>
      <c r="DQ1213">
        <v>1</v>
      </c>
      <c r="DR1213">
        <v>0</v>
      </c>
      <c r="DS1213">
        <v>0</v>
      </c>
      <c r="DT1213">
        <v>2</v>
      </c>
      <c r="DU1213">
        <v>7.0374999999999996</v>
      </c>
      <c r="DV1213">
        <v>0</v>
      </c>
      <c r="DW1213">
        <v>0</v>
      </c>
      <c r="DX1213">
        <v>0</v>
      </c>
      <c r="DY1213" s="4">
        <v>46507</v>
      </c>
      <c r="DZ1213" s="3" t="s">
        <v>5098</v>
      </c>
      <c r="EA1213">
        <v>1</v>
      </c>
      <c r="EB1213">
        <v>0</v>
      </c>
      <c r="EC1213">
        <v>1</v>
      </c>
      <c r="ED1213">
        <v>0</v>
      </c>
      <c r="EE1213">
        <v>1</v>
      </c>
      <c r="EF1213">
        <v>1</v>
      </c>
      <c r="EG1213">
        <v>1</v>
      </c>
      <c r="EH1213">
        <v>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576</v>
      </c>
      <c r="B1214" s="3" t="s">
        <v>577</v>
      </c>
      <c r="C1214" s="3" t="s">
        <v>13</v>
      </c>
      <c r="D1214" s="3" t="s">
        <v>14</v>
      </c>
      <c r="E1214" s="3" t="s">
        <v>1740</v>
      </c>
      <c r="F1214" s="3" t="s">
        <v>1741</v>
      </c>
      <c r="G1214" s="3" t="s">
        <v>1742</v>
      </c>
      <c r="H1214" s="3" t="s">
        <v>1743</v>
      </c>
      <c r="I1214" s="3" t="s">
        <v>159</v>
      </c>
      <c r="J1214" s="3" t="s">
        <v>160</v>
      </c>
      <c r="K1214" s="3" t="s">
        <v>1783</v>
      </c>
      <c r="L1214" s="3" t="s">
        <v>1792</v>
      </c>
      <c r="M1214" s="3" t="s">
        <v>579</v>
      </c>
      <c r="N1214" s="3" t="s">
        <v>1539</v>
      </c>
      <c r="O1214">
        <v>1</v>
      </c>
      <c r="P1214" s="3" t="s">
        <v>3728</v>
      </c>
      <c r="Q1214" s="3" t="s">
        <v>3728</v>
      </c>
      <c r="R1214" s="3" t="s">
        <v>3728</v>
      </c>
      <c r="S1214" s="3" t="s">
        <v>1019</v>
      </c>
      <c r="T1214" s="3" t="s">
        <v>2697</v>
      </c>
      <c r="U1214" s="3" t="s">
        <v>647</v>
      </c>
      <c r="V1214" s="3" t="s">
        <v>597</v>
      </c>
      <c r="W1214" s="3" t="s">
        <v>597</v>
      </c>
      <c r="X1214" s="3" t="s">
        <v>4355</v>
      </c>
      <c r="Y1214" s="3" t="s">
        <v>644</v>
      </c>
      <c r="Z1214" s="3" t="s">
        <v>3811</v>
      </c>
      <c r="AA1214" s="3" t="s">
        <v>58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10</v>
      </c>
      <c r="BZ1214">
        <v>0</v>
      </c>
      <c r="CA1214">
        <v>0</v>
      </c>
      <c r="CB1214">
        <v>0</v>
      </c>
      <c r="CC1214">
        <v>1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1</v>
      </c>
      <c r="DU1214">
        <v>1.6078749999999999</v>
      </c>
      <c r="DV1214">
        <v>1</v>
      </c>
      <c r="DW1214">
        <v>0</v>
      </c>
      <c r="DX1214">
        <v>0</v>
      </c>
      <c r="DY1214" s="4">
        <v>46234</v>
      </c>
      <c r="DZ1214" s="3" t="s">
        <v>5098</v>
      </c>
      <c r="EA1214">
        <v>2</v>
      </c>
      <c r="EB1214">
        <v>0</v>
      </c>
      <c r="EC1214">
        <v>10</v>
      </c>
      <c r="ED1214">
        <v>0</v>
      </c>
      <c r="EE1214">
        <v>2</v>
      </c>
      <c r="EF1214">
        <v>10</v>
      </c>
      <c r="EG1214">
        <v>10</v>
      </c>
      <c r="EH1214">
        <v>0.2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576</v>
      </c>
      <c r="B1215" s="3" t="s">
        <v>577</v>
      </c>
      <c r="C1215" s="3" t="s">
        <v>13</v>
      </c>
      <c r="D1215" s="3" t="s">
        <v>14</v>
      </c>
      <c r="E1215" s="3" t="s">
        <v>1834</v>
      </c>
      <c r="F1215" s="3" t="s">
        <v>1835</v>
      </c>
      <c r="G1215" s="3" t="s">
        <v>1836</v>
      </c>
      <c r="H1215" s="3" t="s">
        <v>1837</v>
      </c>
      <c r="I1215" s="3" t="s">
        <v>89</v>
      </c>
      <c r="J1215" s="3" t="s">
        <v>90</v>
      </c>
      <c r="K1215" s="3" t="s">
        <v>1783</v>
      </c>
      <c r="L1215" s="3" t="s">
        <v>1784</v>
      </c>
      <c r="M1215" s="3" t="s">
        <v>579</v>
      </c>
      <c r="N1215" s="3" t="s">
        <v>1539</v>
      </c>
      <c r="O1215">
        <v>1</v>
      </c>
      <c r="P1215" s="3" t="s">
        <v>3728</v>
      </c>
      <c r="Q1215" s="3" t="s">
        <v>3728</v>
      </c>
      <c r="R1215" s="3" t="s">
        <v>3728</v>
      </c>
      <c r="S1215" s="3" t="s">
        <v>1015</v>
      </c>
      <c r="T1215" s="3" t="s">
        <v>2693</v>
      </c>
      <c r="U1215" s="3" t="s">
        <v>645</v>
      </c>
      <c r="V1215" s="3" t="s">
        <v>597</v>
      </c>
      <c r="W1215" s="3" t="s">
        <v>597</v>
      </c>
      <c r="X1215" s="3" t="s">
        <v>4355</v>
      </c>
      <c r="Y1215" s="3" t="s">
        <v>644</v>
      </c>
      <c r="Z1215" s="3" t="s">
        <v>3811</v>
      </c>
      <c r="AA1215" s="3" t="s">
        <v>585</v>
      </c>
      <c r="AB1215">
        <v>0</v>
      </c>
      <c r="AC1215">
        <v>5</v>
      </c>
      <c r="AD1215">
        <v>0</v>
      </c>
      <c r="AE1215">
        <v>0</v>
      </c>
      <c r="AF1215">
        <v>0</v>
      </c>
      <c r="AG1215">
        <v>5</v>
      </c>
      <c r="AH1215">
        <v>0</v>
      </c>
      <c r="AI1215">
        <v>0</v>
      </c>
      <c r="AJ1215">
        <v>0</v>
      </c>
      <c r="AK1215">
        <v>14</v>
      </c>
      <c r="AL1215">
        <v>0</v>
      </c>
      <c r="AM1215">
        <v>0</v>
      </c>
      <c r="AN1215">
        <v>0</v>
      </c>
      <c r="AO1215">
        <v>14</v>
      </c>
      <c r="AP1215">
        <v>0</v>
      </c>
      <c r="AQ1215">
        <v>0</v>
      </c>
      <c r="AR1215">
        <v>0</v>
      </c>
      <c r="AS1215">
        <v>8</v>
      </c>
      <c r="AT1215">
        <v>0</v>
      </c>
      <c r="AU1215">
        <v>0</v>
      </c>
      <c r="AV1215">
        <v>0</v>
      </c>
      <c r="AW1215">
        <v>8</v>
      </c>
      <c r="AX1215">
        <v>0</v>
      </c>
      <c r="AY1215">
        <v>0</v>
      </c>
      <c r="AZ1215">
        <v>0</v>
      </c>
      <c r="BA1215">
        <v>2</v>
      </c>
      <c r="BB1215">
        <v>0</v>
      </c>
      <c r="BC1215">
        <v>0</v>
      </c>
      <c r="BD1215">
        <v>0</v>
      </c>
      <c r="BE1215">
        <v>2</v>
      </c>
      <c r="BF1215">
        <v>0</v>
      </c>
      <c r="BG1215">
        <v>0</v>
      </c>
      <c r="BH1215">
        <v>0</v>
      </c>
      <c r="BI1215">
        <v>9</v>
      </c>
      <c r="BJ1215">
        <v>0</v>
      </c>
      <c r="BK1215">
        <v>0</v>
      </c>
      <c r="BL1215">
        <v>0</v>
      </c>
      <c r="BM1215">
        <v>9</v>
      </c>
      <c r="BN1215">
        <v>0</v>
      </c>
      <c r="BO1215">
        <v>0</v>
      </c>
      <c r="BP1215">
        <v>0</v>
      </c>
      <c r="BQ1215">
        <v>21</v>
      </c>
      <c r="BR1215">
        <v>0</v>
      </c>
      <c r="BS1215">
        <v>0</v>
      </c>
      <c r="BT1215">
        <v>0</v>
      </c>
      <c r="BU1215">
        <v>21</v>
      </c>
      <c r="BV1215">
        <v>0</v>
      </c>
      <c r="BW1215">
        <v>0</v>
      </c>
      <c r="BX1215">
        <v>0</v>
      </c>
      <c r="BY1215">
        <v>4</v>
      </c>
      <c r="BZ1215">
        <v>0</v>
      </c>
      <c r="CA1215">
        <v>0</v>
      </c>
      <c r="CB1215">
        <v>0</v>
      </c>
      <c r="CC1215">
        <v>4</v>
      </c>
      <c r="CD1215">
        <v>0</v>
      </c>
      <c r="CE1215">
        <v>0</v>
      </c>
      <c r="CF1215">
        <v>0</v>
      </c>
      <c r="CG1215">
        <v>9</v>
      </c>
      <c r="CH1215">
        <v>0</v>
      </c>
      <c r="CI1215">
        <v>0</v>
      </c>
      <c r="CJ1215">
        <v>0</v>
      </c>
      <c r="CK1215">
        <v>9</v>
      </c>
      <c r="CL1215">
        <v>0</v>
      </c>
      <c r="CM1215">
        <v>0</v>
      </c>
      <c r="CN1215">
        <v>0</v>
      </c>
      <c r="CO1215">
        <v>6</v>
      </c>
      <c r="CP1215">
        <v>0</v>
      </c>
      <c r="CQ1215">
        <v>0</v>
      </c>
      <c r="CR1215">
        <v>0</v>
      </c>
      <c r="CS1215">
        <v>6</v>
      </c>
      <c r="CT1215">
        <v>0</v>
      </c>
      <c r="CU1215">
        <v>0</v>
      </c>
      <c r="CV1215">
        <v>0</v>
      </c>
      <c r="CW1215">
        <v>4</v>
      </c>
      <c r="CX1215">
        <v>0</v>
      </c>
      <c r="CY1215">
        <v>0</v>
      </c>
      <c r="CZ1215">
        <v>0</v>
      </c>
      <c r="DA1215">
        <v>4</v>
      </c>
      <c r="DB1215">
        <v>0</v>
      </c>
      <c r="DC1215">
        <v>0</v>
      </c>
      <c r="DD1215">
        <v>0</v>
      </c>
      <c r="DE1215">
        <v>6</v>
      </c>
      <c r="DF1215">
        <v>0</v>
      </c>
      <c r="DG1215">
        <v>0</v>
      </c>
      <c r="DH1215">
        <v>0</v>
      </c>
      <c r="DI1215">
        <v>6</v>
      </c>
      <c r="DJ1215">
        <v>0</v>
      </c>
      <c r="DK1215">
        <v>0</v>
      </c>
      <c r="DL1215">
        <v>0</v>
      </c>
      <c r="DM1215">
        <v>9</v>
      </c>
      <c r="DN1215">
        <v>0</v>
      </c>
      <c r="DO1215">
        <v>0</v>
      </c>
      <c r="DP1215">
        <v>0</v>
      </c>
      <c r="DQ1215">
        <v>9</v>
      </c>
      <c r="DR1215">
        <v>0</v>
      </c>
      <c r="DS1215">
        <v>0</v>
      </c>
      <c r="DT1215">
        <v>25</v>
      </c>
      <c r="DU1215">
        <v>3.8343750000000001</v>
      </c>
      <c r="DV1215">
        <v>0</v>
      </c>
      <c r="DW1215">
        <v>0</v>
      </c>
      <c r="DX1215">
        <v>0</v>
      </c>
      <c r="DY1215" s="4">
        <v>46387</v>
      </c>
      <c r="DZ1215" s="3" t="s">
        <v>5098</v>
      </c>
      <c r="EA1215">
        <v>16</v>
      </c>
      <c r="EB1215">
        <v>0</v>
      </c>
      <c r="EC1215">
        <v>97</v>
      </c>
      <c r="ED1215">
        <v>0</v>
      </c>
      <c r="EE1215">
        <v>16</v>
      </c>
      <c r="EF1215">
        <v>97</v>
      </c>
      <c r="EG1215">
        <v>8.0833329999999997</v>
      </c>
      <c r="EH1215">
        <v>1.98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576</v>
      </c>
      <c r="B1216" s="3" t="s">
        <v>577</v>
      </c>
      <c r="C1216" s="3" t="s">
        <v>13</v>
      </c>
      <c r="D1216" s="3" t="s">
        <v>14</v>
      </c>
      <c r="E1216" s="3" t="s">
        <v>1894</v>
      </c>
      <c r="F1216" s="3" t="s">
        <v>1895</v>
      </c>
      <c r="G1216" s="3" t="s">
        <v>1861</v>
      </c>
      <c r="H1216" s="3" t="s">
        <v>1862</v>
      </c>
      <c r="I1216" s="3" t="s">
        <v>248</v>
      </c>
      <c r="J1216" s="3" t="s">
        <v>249</v>
      </c>
      <c r="K1216" s="3" t="s">
        <v>1783</v>
      </c>
      <c r="L1216" s="3" t="s">
        <v>1784</v>
      </c>
      <c r="M1216" s="3" t="s">
        <v>579</v>
      </c>
      <c r="N1216" s="3" t="s">
        <v>1539</v>
      </c>
      <c r="O1216">
        <v>2</v>
      </c>
      <c r="P1216" s="3" t="s">
        <v>3728</v>
      </c>
      <c r="Q1216" s="3" t="s">
        <v>3728</v>
      </c>
      <c r="R1216" s="3" t="s">
        <v>3728</v>
      </c>
      <c r="S1216" s="3" t="s">
        <v>812</v>
      </c>
      <c r="T1216" s="3" t="s">
        <v>4167</v>
      </c>
      <c r="U1216" s="3" t="s">
        <v>581</v>
      </c>
      <c r="V1216" s="3" t="s">
        <v>582</v>
      </c>
      <c r="W1216" s="3" t="s">
        <v>583</v>
      </c>
      <c r="X1216" s="3" t="s">
        <v>583</v>
      </c>
      <c r="Y1216" s="3" t="s">
        <v>584</v>
      </c>
      <c r="Z1216" s="3" t="s">
        <v>3811</v>
      </c>
      <c r="AA1216" s="3" t="s">
        <v>585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1</v>
      </c>
      <c r="CX1216">
        <v>0</v>
      </c>
      <c r="CY1216">
        <v>0</v>
      </c>
      <c r="CZ1216">
        <v>0</v>
      </c>
      <c r="DA1216">
        <v>1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1</v>
      </c>
      <c r="DU1216">
        <v>9.375</v>
      </c>
      <c r="DV1216">
        <v>0</v>
      </c>
      <c r="DW1216">
        <v>0</v>
      </c>
      <c r="DX1216">
        <v>0</v>
      </c>
      <c r="DY1216" s="4">
        <v>47664</v>
      </c>
      <c r="DZ1216" s="3" t="s">
        <v>5098</v>
      </c>
      <c r="EA1216">
        <v>1</v>
      </c>
      <c r="EB1216">
        <v>0</v>
      </c>
      <c r="EC1216">
        <v>1</v>
      </c>
      <c r="ED1216">
        <v>0</v>
      </c>
      <c r="EE1216">
        <v>1</v>
      </c>
      <c r="EF1216">
        <v>1</v>
      </c>
      <c r="EG1216">
        <v>1</v>
      </c>
      <c r="EH1216">
        <v>1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576</v>
      </c>
      <c r="B1217" s="3" t="s">
        <v>577</v>
      </c>
      <c r="C1217" s="3" t="s">
        <v>13</v>
      </c>
      <c r="D1217" s="3" t="s">
        <v>14</v>
      </c>
      <c r="E1217" s="3" t="s">
        <v>1740</v>
      </c>
      <c r="F1217" s="3" t="s">
        <v>1741</v>
      </c>
      <c r="G1217" s="3" t="s">
        <v>1742</v>
      </c>
      <c r="H1217" s="3" t="s">
        <v>1743</v>
      </c>
      <c r="I1217" s="3" t="s">
        <v>292</v>
      </c>
      <c r="J1217" s="3" t="s">
        <v>293</v>
      </c>
      <c r="K1217" s="3" t="s">
        <v>1783</v>
      </c>
      <c r="L1217" s="3" t="s">
        <v>1792</v>
      </c>
      <c r="M1217" s="3" t="s">
        <v>579</v>
      </c>
      <c r="N1217" s="3" t="s">
        <v>1539</v>
      </c>
      <c r="O1217">
        <v>1</v>
      </c>
      <c r="P1217" s="3" t="s">
        <v>3728</v>
      </c>
      <c r="Q1217" s="3" t="s">
        <v>3728</v>
      </c>
      <c r="R1217" s="3" t="s">
        <v>3728</v>
      </c>
      <c r="S1217" s="3" t="s">
        <v>3164</v>
      </c>
      <c r="T1217" s="3" t="s">
        <v>3165</v>
      </c>
      <c r="U1217" s="3" t="s">
        <v>647</v>
      </c>
      <c r="V1217" s="3" t="s">
        <v>597</v>
      </c>
      <c r="W1217" s="3" t="s">
        <v>597</v>
      </c>
      <c r="X1217" s="3" t="s">
        <v>4355</v>
      </c>
      <c r="Y1217" s="3" t="s">
        <v>584</v>
      </c>
      <c r="Z1217" s="3" t="s">
        <v>3812</v>
      </c>
      <c r="AA1217" s="3" t="s">
        <v>585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8</v>
      </c>
      <c r="BC1217">
        <v>0</v>
      </c>
      <c r="BD1217">
        <v>0</v>
      </c>
      <c r="BE1217">
        <v>8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7</v>
      </c>
      <c r="DU1217">
        <v>0.12</v>
      </c>
      <c r="DV1217">
        <v>0</v>
      </c>
      <c r="DW1217">
        <v>0</v>
      </c>
      <c r="DX1217">
        <v>0</v>
      </c>
      <c r="DY1217" s="4">
        <v>46112</v>
      </c>
      <c r="DZ1217" s="3" t="s">
        <v>5098</v>
      </c>
      <c r="EA1217">
        <v>7</v>
      </c>
      <c r="EB1217">
        <v>0</v>
      </c>
      <c r="EC1217">
        <v>8</v>
      </c>
      <c r="ED1217">
        <v>0</v>
      </c>
      <c r="EE1217">
        <v>7</v>
      </c>
      <c r="EF1217">
        <v>8</v>
      </c>
      <c r="EG1217">
        <v>8</v>
      </c>
      <c r="EH1217">
        <v>0.88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576</v>
      </c>
      <c r="B1218" s="3" t="s">
        <v>577</v>
      </c>
      <c r="C1218" s="3" t="s">
        <v>13</v>
      </c>
      <c r="D1218" s="3" t="s">
        <v>14</v>
      </c>
      <c r="E1218" s="3" t="s">
        <v>1740</v>
      </c>
      <c r="F1218" s="3" t="s">
        <v>1741</v>
      </c>
      <c r="G1218" s="3" t="s">
        <v>1742</v>
      </c>
      <c r="H1218" s="3" t="s">
        <v>1743</v>
      </c>
      <c r="I1218" s="3" t="s">
        <v>69</v>
      </c>
      <c r="J1218" s="3" t="s">
        <v>70</v>
      </c>
      <c r="K1218" s="3" t="s">
        <v>1744</v>
      </c>
      <c r="L1218" s="3" t="s">
        <v>1844</v>
      </c>
      <c r="M1218" s="3" t="s">
        <v>579</v>
      </c>
      <c r="N1218" s="3" t="s">
        <v>1539</v>
      </c>
      <c r="O1218">
        <v>1</v>
      </c>
      <c r="P1218" s="3" t="s">
        <v>3728</v>
      </c>
      <c r="Q1218" s="3" t="s">
        <v>3728</v>
      </c>
      <c r="R1218" s="3" t="s">
        <v>3728</v>
      </c>
      <c r="S1218" s="3" t="s">
        <v>4505</v>
      </c>
      <c r="T1218" s="3" t="s">
        <v>4506</v>
      </c>
      <c r="U1218" s="3" t="s">
        <v>647</v>
      </c>
      <c r="V1218" s="3" t="s">
        <v>597</v>
      </c>
      <c r="W1218" s="3" t="s">
        <v>597</v>
      </c>
      <c r="X1218" s="3" t="s">
        <v>4355</v>
      </c>
      <c r="Y1218" s="3" t="s">
        <v>584</v>
      </c>
      <c r="Z1218" s="3" t="s">
        <v>3812</v>
      </c>
      <c r="AA1218" s="3" t="s">
        <v>58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25</v>
      </c>
      <c r="AM1218">
        <v>0</v>
      </c>
      <c r="AN1218">
        <v>0</v>
      </c>
      <c r="AO1218">
        <v>25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9</v>
      </c>
      <c r="BC1218">
        <v>0</v>
      </c>
      <c r="BD1218">
        <v>0</v>
      </c>
      <c r="BE1218">
        <v>9</v>
      </c>
      <c r="BF1218">
        <v>0</v>
      </c>
      <c r="BG1218">
        <v>0</v>
      </c>
      <c r="BH1218">
        <v>0</v>
      </c>
      <c r="BI1218">
        <v>0</v>
      </c>
      <c r="BJ1218">
        <v>21</v>
      </c>
      <c r="BK1218">
        <v>0</v>
      </c>
      <c r="BL1218">
        <v>0</v>
      </c>
      <c r="BM1218">
        <v>21</v>
      </c>
      <c r="BN1218">
        <v>0</v>
      </c>
      <c r="BO1218">
        <v>0</v>
      </c>
      <c r="BP1218">
        <v>0</v>
      </c>
      <c r="BQ1218">
        <v>0</v>
      </c>
      <c r="BR1218">
        <v>5</v>
      </c>
      <c r="BS1218">
        <v>0</v>
      </c>
      <c r="BT1218">
        <v>0</v>
      </c>
      <c r="BU1218">
        <v>5</v>
      </c>
      <c r="BV1218">
        <v>0</v>
      </c>
      <c r="BW1218">
        <v>0</v>
      </c>
      <c r="BX1218">
        <v>0</v>
      </c>
      <c r="BY1218">
        <v>0</v>
      </c>
      <c r="BZ1218">
        <v>3</v>
      </c>
      <c r="CA1218">
        <v>0</v>
      </c>
      <c r="CB1218">
        <v>0</v>
      </c>
      <c r="CC1218">
        <v>3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2</v>
      </c>
      <c r="DU1218">
        <v>0.12</v>
      </c>
      <c r="DV1218">
        <v>0</v>
      </c>
      <c r="DW1218">
        <v>0</v>
      </c>
      <c r="DX1218">
        <v>0</v>
      </c>
      <c r="DY1218" s="4">
        <v>46996</v>
      </c>
      <c r="DZ1218" s="3" t="s">
        <v>5098</v>
      </c>
      <c r="EA1218">
        <v>2</v>
      </c>
      <c r="EB1218">
        <v>0</v>
      </c>
      <c r="EC1218">
        <v>63</v>
      </c>
      <c r="ED1218">
        <v>0</v>
      </c>
      <c r="EE1218">
        <v>2</v>
      </c>
      <c r="EF1218">
        <v>63</v>
      </c>
      <c r="EG1218">
        <v>12.6</v>
      </c>
      <c r="EH1218">
        <v>0.16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576</v>
      </c>
      <c r="B1219" s="3" t="s">
        <v>577</v>
      </c>
      <c r="C1219" s="3" t="s">
        <v>13</v>
      </c>
      <c r="D1219" s="3" t="s">
        <v>14</v>
      </c>
      <c r="E1219" s="3" t="s">
        <v>1740</v>
      </c>
      <c r="F1219" s="3" t="s">
        <v>1741</v>
      </c>
      <c r="G1219" s="3" t="s">
        <v>1742</v>
      </c>
      <c r="H1219" s="3" t="s">
        <v>1743</v>
      </c>
      <c r="I1219" s="3" t="s">
        <v>163</v>
      </c>
      <c r="J1219" s="3" t="s">
        <v>164</v>
      </c>
      <c r="K1219" s="3" t="s">
        <v>1783</v>
      </c>
      <c r="L1219" s="3" t="s">
        <v>1792</v>
      </c>
      <c r="M1219" s="3" t="s">
        <v>579</v>
      </c>
      <c r="N1219" s="3" t="s">
        <v>1539</v>
      </c>
      <c r="O1219">
        <v>1</v>
      </c>
      <c r="P1219" s="3" t="s">
        <v>3728</v>
      </c>
      <c r="Q1219" s="3" t="s">
        <v>3728</v>
      </c>
      <c r="R1219" s="3" t="s">
        <v>3728</v>
      </c>
      <c r="S1219" s="3" t="s">
        <v>1461</v>
      </c>
      <c r="T1219" s="3" t="s">
        <v>2288</v>
      </c>
      <c r="U1219" s="3" t="s">
        <v>643</v>
      </c>
      <c r="V1219" s="3" t="s">
        <v>597</v>
      </c>
      <c r="W1219" s="3" t="s">
        <v>597</v>
      </c>
      <c r="X1219" s="3" t="s">
        <v>4355</v>
      </c>
      <c r="Y1219" s="3" t="s">
        <v>644</v>
      </c>
      <c r="Z1219" s="3" t="s">
        <v>3812</v>
      </c>
      <c r="AA1219" s="3" t="s">
        <v>585</v>
      </c>
      <c r="AB1219">
        <v>0</v>
      </c>
      <c r="AC1219">
        <v>0</v>
      </c>
      <c r="AD1219">
        <v>2</v>
      </c>
      <c r="AE1219">
        <v>0</v>
      </c>
      <c r="AF1219">
        <v>0</v>
      </c>
      <c r="AG1219">
        <v>2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1</v>
      </c>
      <c r="AU1219">
        <v>0</v>
      </c>
      <c r="AV1219">
        <v>0</v>
      </c>
      <c r="AW1219">
        <v>1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2</v>
      </c>
      <c r="BK1219">
        <v>0</v>
      </c>
      <c r="BL1219">
        <v>0</v>
      </c>
      <c r="BM1219">
        <v>2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1</v>
      </c>
      <c r="DU1219">
        <v>0.23052500000000001</v>
      </c>
      <c r="DV1219">
        <v>0</v>
      </c>
      <c r="DW1219">
        <v>0</v>
      </c>
      <c r="DX1219">
        <v>0</v>
      </c>
      <c r="DY1219" s="4">
        <v>46112</v>
      </c>
      <c r="DZ1219" s="3" t="s">
        <v>5098</v>
      </c>
      <c r="EA1219">
        <v>1</v>
      </c>
      <c r="EB1219">
        <v>0</v>
      </c>
      <c r="EC1219">
        <v>5</v>
      </c>
      <c r="ED1219">
        <v>0</v>
      </c>
      <c r="EE1219">
        <v>1</v>
      </c>
      <c r="EF1219">
        <v>5</v>
      </c>
      <c r="EG1219">
        <v>1.6666669999999999</v>
      </c>
      <c r="EH1219">
        <v>0.6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576</v>
      </c>
      <c r="B1220" s="3" t="s">
        <v>577</v>
      </c>
      <c r="C1220" s="3" t="s">
        <v>13</v>
      </c>
      <c r="D1220" s="3" t="s">
        <v>14</v>
      </c>
      <c r="E1220" s="3" t="s">
        <v>1740</v>
      </c>
      <c r="F1220" s="3" t="s">
        <v>1741</v>
      </c>
      <c r="G1220" s="3" t="s">
        <v>1742</v>
      </c>
      <c r="H1220" s="3" t="s">
        <v>1743</v>
      </c>
      <c r="I1220" s="3" t="s">
        <v>183</v>
      </c>
      <c r="J1220" s="3" t="s">
        <v>184</v>
      </c>
      <c r="K1220" s="3" t="s">
        <v>1783</v>
      </c>
      <c r="L1220" s="3" t="s">
        <v>1784</v>
      </c>
      <c r="M1220" s="3" t="s">
        <v>579</v>
      </c>
      <c r="N1220" s="3" t="s">
        <v>1539</v>
      </c>
      <c r="O1220">
        <v>1</v>
      </c>
      <c r="P1220" s="3" t="s">
        <v>3728</v>
      </c>
      <c r="Q1220" s="3" t="s">
        <v>3728</v>
      </c>
      <c r="R1220" s="3" t="s">
        <v>3728</v>
      </c>
      <c r="S1220" s="3" t="s">
        <v>739</v>
      </c>
      <c r="T1220" s="3" t="s">
        <v>2457</v>
      </c>
      <c r="U1220" s="3" t="s">
        <v>581</v>
      </c>
      <c r="V1220" s="3" t="s">
        <v>582</v>
      </c>
      <c r="W1220" s="3" t="s">
        <v>583</v>
      </c>
      <c r="X1220" s="3" t="s">
        <v>583</v>
      </c>
      <c r="Y1220" s="3" t="s">
        <v>644</v>
      </c>
      <c r="Z1220" s="3" t="s">
        <v>3811</v>
      </c>
      <c r="AA1220" s="3" t="s">
        <v>585</v>
      </c>
      <c r="AB1220">
        <v>0</v>
      </c>
      <c r="AC1220">
        <v>274</v>
      </c>
      <c r="AD1220">
        <v>0</v>
      </c>
      <c r="AE1220">
        <v>0</v>
      </c>
      <c r="AF1220">
        <v>0</v>
      </c>
      <c r="AG1220">
        <v>274</v>
      </c>
      <c r="AH1220">
        <v>0</v>
      </c>
      <c r="AI1220">
        <v>0</v>
      </c>
      <c r="AJ1220">
        <v>0</v>
      </c>
      <c r="AK1220">
        <v>300</v>
      </c>
      <c r="AL1220">
        <v>0</v>
      </c>
      <c r="AM1220">
        <v>0</v>
      </c>
      <c r="AN1220">
        <v>0</v>
      </c>
      <c r="AO1220">
        <v>300</v>
      </c>
      <c r="AP1220">
        <v>0</v>
      </c>
      <c r="AQ1220">
        <v>0</v>
      </c>
      <c r="AR1220">
        <v>0</v>
      </c>
      <c r="AS1220">
        <v>324</v>
      </c>
      <c r="AT1220">
        <v>0</v>
      </c>
      <c r="AU1220">
        <v>0</v>
      </c>
      <c r="AV1220">
        <v>0</v>
      </c>
      <c r="AW1220">
        <v>324</v>
      </c>
      <c r="AX1220">
        <v>0</v>
      </c>
      <c r="AY1220">
        <v>0</v>
      </c>
      <c r="AZ1220">
        <v>0</v>
      </c>
      <c r="BA1220">
        <v>200</v>
      </c>
      <c r="BB1220">
        <v>0</v>
      </c>
      <c r="BC1220">
        <v>0</v>
      </c>
      <c r="BD1220">
        <v>0</v>
      </c>
      <c r="BE1220">
        <v>200</v>
      </c>
      <c r="BF1220">
        <v>0</v>
      </c>
      <c r="BG1220">
        <v>0</v>
      </c>
      <c r="BH1220">
        <v>0</v>
      </c>
      <c r="BI1220">
        <v>100</v>
      </c>
      <c r="BJ1220">
        <v>0</v>
      </c>
      <c r="BK1220">
        <v>0</v>
      </c>
      <c r="BL1220">
        <v>0</v>
      </c>
      <c r="BM1220">
        <v>100</v>
      </c>
      <c r="BN1220">
        <v>0</v>
      </c>
      <c r="BO1220">
        <v>0</v>
      </c>
      <c r="BP1220">
        <v>0</v>
      </c>
      <c r="BQ1220">
        <v>150</v>
      </c>
      <c r="BR1220">
        <v>0</v>
      </c>
      <c r="BS1220">
        <v>0</v>
      </c>
      <c r="BT1220">
        <v>0</v>
      </c>
      <c r="BU1220">
        <v>150</v>
      </c>
      <c r="BV1220">
        <v>0</v>
      </c>
      <c r="BW1220">
        <v>0</v>
      </c>
      <c r="BX1220">
        <v>0</v>
      </c>
      <c r="BY1220">
        <v>200</v>
      </c>
      <c r="BZ1220">
        <v>0</v>
      </c>
      <c r="CA1220">
        <v>0</v>
      </c>
      <c r="CB1220">
        <v>0</v>
      </c>
      <c r="CC1220">
        <v>200</v>
      </c>
      <c r="CD1220">
        <v>0</v>
      </c>
      <c r="CE1220">
        <v>0</v>
      </c>
      <c r="CF1220">
        <v>0</v>
      </c>
      <c r="CG1220">
        <v>208</v>
      </c>
      <c r="CH1220">
        <v>0</v>
      </c>
      <c r="CI1220">
        <v>0</v>
      </c>
      <c r="CJ1220">
        <v>0</v>
      </c>
      <c r="CK1220">
        <v>208</v>
      </c>
      <c r="CL1220">
        <v>0</v>
      </c>
      <c r="CM1220">
        <v>0</v>
      </c>
      <c r="CN1220">
        <v>0</v>
      </c>
      <c r="CO1220">
        <v>202</v>
      </c>
      <c r="CP1220">
        <v>0</v>
      </c>
      <c r="CQ1220">
        <v>0</v>
      </c>
      <c r="CR1220">
        <v>0</v>
      </c>
      <c r="CS1220">
        <v>202</v>
      </c>
      <c r="CT1220">
        <v>0</v>
      </c>
      <c r="CU1220">
        <v>0</v>
      </c>
      <c r="CV1220">
        <v>0</v>
      </c>
      <c r="CW1220">
        <v>221</v>
      </c>
      <c r="CX1220">
        <v>0</v>
      </c>
      <c r="CY1220">
        <v>0</v>
      </c>
      <c r="CZ1220">
        <v>0</v>
      </c>
      <c r="DA1220">
        <v>221</v>
      </c>
      <c r="DB1220">
        <v>0</v>
      </c>
      <c r="DC1220">
        <v>0</v>
      </c>
      <c r="DD1220">
        <v>0</v>
      </c>
      <c r="DE1220">
        <v>250</v>
      </c>
      <c r="DF1220">
        <v>0</v>
      </c>
      <c r="DG1220">
        <v>0</v>
      </c>
      <c r="DH1220">
        <v>0</v>
      </c>
      <c r="DI1220">
        <v>250</v>
      </c>
      <c r="DJ1220">
        <v>0</v>
      </c>
      <c r="DK1220">
        <v>0</v>
      </c>
      <c r="DL1220">
        <v>0</v>
      </c>
      <c r="DM1220">
        <v>270</v>
      </c>
      <c r="DN1220">
        <v>0</v>
      </c>
      <c r="DO1220">
        <v>0</v>
      </c>
      <c r="DP1220">
        <v>0</v>
      </c>
      <c r="DQ1220">
        <v>270</v>
      </c>
      <c r="DR1220">
        <v>0</v>
      </c>
      <c r="DS1220">
        <v>0</v>
      </c>
      <c r="DT1220">
        <v>669</v>
      </c>
      <c r="DU1220">
        <v>0.13625000000000001</v>
      </c>
      <c r="DV1220">
        <v>0</v>
      </c>
      <c r="DW1220">
        <v>0</v>
      </c>
      <c r="DX1220">
        <v>0</v>
      </c>
      <c r="DY1220" s="4">
        <v>47603</v>
      </c>
      <c r="DZ1220" s="3" t="s">
        <v>5098</v>
      </c>
      <c r="EA1220">
        <v>399</v>
      </c>
      <c r="EB1220">
        <v>0</v>
      </c>
      <c r="EC1220">
        <v>2699</v>
      </c>
      <c r="ED1220">
        <v>0</v>
      </c>
      <c r="EE1220">
        <v>399</v>
      </c>
      <c r="EF1220">
        <v>2699</v>
      </c>
      <c r="EG1220">
        <v>224.91666699999999</v>
      </c>
      <c r="EH1220">
        <v>1.77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576</v>
      </c>
      <c r="B1221" s="3" t="s">
        <v>577</v>
      </c>
      <c r="C1221" s="3" t="s">
        <v>13</v>
      </c>
      <c r="D1221" s="3" t="s">
        <v>14</v>
      </c>
      <c r="E1221" s="3" t="s">
        <v>1894</v>
      </c>
      <c r="F1221" s="3" t="s">
        <v>1895</v>
      </c>
      <c r="G1221" s="3" t="s">
        <v>1861</v>
      </c>
      <c r="H1221" s="3" t="s">
        <v>1862</v>
      </c>
      <c r="I1221" s="3" t="s">
        <v>36</v>
      </c>
      <c r="J1221" s="3" t="s">
        <v>37</v>
      </c>
      <c r="K1221" s="3" t="s">
        <v>1744</v>
      </c>
      <c r="L1221" s="3" t="s">
        <v>1745</v>
      </c>
      <c r="M1221" s="3" t="s">
        <v>579</v>
      </c>
      <c r="N1221" s="3" t="s">
        <v>1539</v>
      </c>
      <c r="O1221">
        <v>1</v>
      </c>
      <c r="P1221" s="3" t="s">
        <v>3728</v>
      </c>
      <c r="Q1221" s="3" t="s">
        <v>3728</v>
      </c>
      <c r="R1221" s="3" t="s">
        <v>3728</v>
      </c>
      <c r="S1221" s="3" t="s">
        <v>880</v>
      </c>
      <c r="T1221" s="3" t="s">
        <v>2615</v>
      </c>
      <c r="U1221" s="3" t="s">
        <v>647</v>
      </c>
      <c r="V1221" s="3" t="s">
        <v>597</v>
      </c>
      <c r="W1221" s="3" t="s">
        <v>4356</v>
      </c>
      <c r="X1221" s="3" t="s">
        <v>4357</v>
      </c>
      <c r="Y1221" s="3" t="s">
        <v>644</v>
      </c>
      <c r="Z1221" s="3" t="s">
        <v>3812</v>
      </c>
      <c r="AA1221" s="3" t="s">
        <v>585</v>
      </c>
      <c r="AB1221">
        <v>0</v>
      </c>
      <c r="AC1221">
        <v>0</v>
      </c>
      <c r="AD1221">
        <v>1</v>
      </c>
      <c r="AE1221">
        <v>0</v>
      </c>
      <c r="AF1221">
        <v>0</v>
      </c>
      <c r="AG1221">
        <v>1</v>
      </c>
      <c r="AH1221">
        <v>0</v>
      </c>
      <c r="AI1221">
        <v>0</v>
      </c>
      <c r="AJ1221">
        <v>0</v>
      </c>
      <c r="AK1221">
        <v>0</v>
      </c>
      <c r="AL1221">
        <v>3</v>
      </c>
      <c r="AM1221">
        <v>0</v>
      </c>
      <c r="AN1221">
        <v>0</v>
      </c>
      <c r="AO1221">
        <v>3</v>
      </c>
      <c r="AP1221">
        <v>0</v>
      </c>
      <c r="AQ1221">
        <v>0</v>
      </c>
      <c r="AR1221">
        <v>0</v>
      </c>
      <c r="AS1221">
        <v>0</v>
      </c>
      <c r="AT1221">
        <v>5</v>
      </c>
      <c r="AU1221">
        <v>0</v>
      </c>
      <c r="AV1221">
        <v>0</v>
      </c>
      <c r="AW1221">
        <v>5</v>
      </c>
      <c r="AX1221">
        <v>0</v>
      </c>
      <c r="AY1221">
        <v>0</v>
      </c>
      <c r="AZ1221">
        <v>0</v>
      </c>
      <c r="BA1221">
        <v>0</v>
      </c>
      <c r="BB1221">
        <v>7</v>
      </c>
      <c r="BC1221">
        <v>0</v>
      </c>
      <c r="BD1221">
        <v>0</v>
      </c>
      <c r="BE1221">
        <v>7</v>
      </c>
      <c r="BF1221">
        <v>0</v>
      </c>
      <c r="BG1221">
        <v>0</v>
      </c>
      <c r="BH1221">
        <v>0</v>
      </c>
      <c r="BI1221">
        <v>0</v>
      </c>
      <c r="BJ1221">
        <v>2</v>
      </c>
      <c r="BK1221">
        <v>0</v>
      </c>
      <c r="BL1221">
        <v>0</v>
      </c>
      <c r="BM1221">
        <v>2</v>
      </c>
      <c r="BN1221">
        <v>0</v>
      </c>
      <c r="BO1221">
        <v>0</v>
      </c>
      <c r="BP1221">
        <v>0</v>
      </c>
      <c r="BQ1221">
        <v>0</v>
      </c>
      <c r="BR1221">
        <v>4</v>
      </c>
      <c r="BS1221">
        <v>0</v>
      </c>
      <c r="BT1221">
        <v>0</v>
      </c>
      <c r="BU1221">
        <v>4</v>
      </c>
      <c r="BV1221">
        <v>0</v>
      </c>
      <c r="BW1221">
        <v>0</v>
      </c>
      <c r="BX1221">
        <v>0</v>
      </c>
      <c r="BY1221">
        <v>0</v>
      </c>
      <c r="BZ1221">
        <v>3</v>
      </c>
      <c r="CA1221">
        <v>0</v>
      </c>
      <c r="CB1221">
        <v>0</v>
      </c>
      <c r="CC1221">
        <v>3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2</v>
      </c>
      <c r="CY1221">
        <v>0</v>
      </c>
      <c r="CZ1221">
        <v>0</v>
      </c>
      <c r="DA1221">
        <v>2</v>
      </c>
      <c r="DB1221">
        <v>0</v>
      </c>
      <c r="DC1221">
        <v>0</v>
      </c>
      <c r="DD1221">
        <v>0</v>
      </c>
      <c r="DE1221">
        <v>0</v>
      </c>
      <c r="DF1221">
        <v>2</v>
      </c>
      <c r="DG1221">
        <v>0</v>
      </c>
      <c r="DH1221">
        <v>0</v>
      </c>
      <c r="DI1221">
        <v>2</v>
      </c>
      <c r="DJ1221">
        <v>0</v>
      </c>
      <c r="DK1221">
        <v>0</v>
      </c>
      <c r="DL1221">
        <v>0</v>
      </c>
      <c r="DM1221">
        <v>0</v>
      </c>
      <c r="DN1221">
        <v>4</v>
      </c>
      <c r="DO1221">
        <v>0</v>
      </c>
      <c r="DP1221">
        <v>0</v>
      </c>
      <c r="DQ1221">
        <v>4</v>
      </c>
      <c r="DR1221">
        <v>0</v>
      </c>
      <c r="DS1221">
        <v>0</v>
      </c>
      <c r="DT1221">
        <v>6</v>
      </c>
      <c r="DU1221">
        <v>107.10208</v>
      </c>
      <c r="DV1221">
        <v>3</v>
      </c>
      <c r="DW1221">
        <v>0</v>
      </c>
      <c r="DX1221">
        <v>0</v>
      </c>
      <c r="DY1221" s="4">
        <v>46477</v>
      </c>
      <c r="DZ1221" s="3" t="s">
        <v>5098</v>
      </c>
      <c r="EA1221">
        <v>5</v>
      </c>
      <c r="EB1221">
        <v>0</v>
      </c>
      <c r="EC1221">
        <v>33</v>
      </c>
      <c r="ED1221">
        <v>0</v>
      </c>
      <c r="EE1221">
        <v>5</v>
      </c>
      <c r="EF1221">
        <v>33</v>
      </c>
      <c r="EG1221">
        <v>3.3</v>
      </c>
      <c r="EH1221">
        <v>1.52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576</v>
      </c>
      <c r="B1222" s="3" t="s">
        <v>577</v>
      </c>
      <c r="C1222" s="3" t="s">
        <v>13</v>
      </c>
      <c r="D1222" s="3" t="s">
        <v>14</v>
      </c>
      <c r="E1222" s="3" t="s">
        <v>1740</v>
      </c>
      <c r="F1222" s="3" t="s">
        <v>1741</v>
      </c>
      <c r="G1222" s="3" t="s">
        <v>1742</v>
      </c>
      <c r="H1222" s="3" t="s">
        <v>1743</v>
      </c>
      <c r="I1222" s="3" t="s">
        <v>56</v>
      </c>
      <c r="J1222" s="3" t="s">
        <v>57</v>
      </c>
      <c r="K1222" s="3" t="s">
        <v>1744</v>
      </c>
      <c r="L1222" s="3" t="s">
        <v>1745</v>
      </c>
      <c r="M1222" s="3" t="s">
        <v>579</v>
      </c>
      <c r="N1222" s="3" t="s">
        <v>1539</v>
      </c>
      <c r="O1222">
        <v>3</v>
      </c>
      <c r="P1222" s="3" t="s">
        <v>3728</v>
      </c>
      <c r="Q1222" s="3" t="s">
        <v>3728</v>
      </c>
      <c r="R1222" s="3" t="s">
        <v>3728</v>
      </c>
      <c r="S1222" s="3" t="s">
        <v>3819</v>
      </c>
      <c r="T1222" s="3" t="s">
        <v>3820</v>
      </c>
      <c r="U1222" s="3" t="s">
        <v>587</v>
      </c>
      <c r="V1222" s="3" t="s">
        <v>582</v>
      </c>
      <c r="W1222" s="3" t="s">
        <v>583</v>
      </c>
      <c r="X1222" s="3" t="s">
        <v>583</v>
      </c>
      <c r="Y1222" s="3" t="s">
        <v>584</v>
      </c>
      <c r="Z1222" s="3" t="s">
        <v>817</v>
      </c>
      <c r="AA1222" s="3" t="s">
        <v>585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1</v>
      </c>
      <c r="BJ1222">
        <v>0</v>
      </c>
      <c r="BK1222">
        <v>0</v>
      </c>
      <c r="BL1222">
        <v>0</v>
      </c>
      <c r="BM1222">
        <v>1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1</v>
      </c>
      <c r="CH1222">
        <v>0</v>
      </c>
      <c r="CI1222">
        <v>0</v>
      </c>
      <c r="CJ1222">
        <v>0</v>
      </c>
      <c r="CK1222">
        <v>1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1</v>
      </c>
      <c r="DN1222">
        <v>0</v>
      </c>
      <c r="DO1222">
        <v>0</v>
      </c>
      <c r="DP1222">
        <v>0</v>
      </c>
      <c r="DQ1222">
        <v>1</v>
      </c>
      <c r="DR1222">
        <v>0</v>
      </c>
      <c r="DS1222">
        <v>0</v>
      </c>
      <c r="DT1222">
        <v>2</v>
      </c>
      <c r="DU1222">
        <v>434.375</v>
      </c>
      <c r="DV1222">
        <v>0</v>
      </c>
      <c r="DW1222">
        <v>0</v>
      </c>
      <c r="DX1222">
        <v>0</v>
      </c>
      <c r="DY1222" s="4">
        <v>46112</v>
      </c>
      <c r="DZ1222" s="3" t="s">
        <v>5098</v>
      </c>
      <c r="EA1222">
        <v>1</v>
      </c>
      <c r="EB1222">
        <v>0</v>
      </c>
      <c r="EC1222">
        <v>3</v>
      </c>
      <c r="ED1222">
        <v>0</v>
      </c>
      <c r="EE1222">
        <v>1</v>
      </c>
      <c r="EF1222">
        <v>3</v>
      </c>
      <c r="EG1222">
        <v>1</v>
      </c>
      <c r="EH1222">
        <v>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576</v>
      </c>
      <c r="B1223" s="3" t="s">
        <v>577</v>
      </c>
      <c r="C1223" s="3" t="s">
        <v>13</v>
      </c>
      <c r="D1223" s="3" t="s">
        <v>14</v>
      </c>
      <c r="E1223" s="3" t="s">
        <v>1740</v>
      </c>
      <c r="F1223" s="3" t="s">
        <v>1741</v>
      </c>
      <c r="G1223" s="3" t="s">
        <v>1742</v>
      </c>
      <c r="H1223" s="3" t="s">
        <v>1743</v>
      </c>
      <c r="I1223" s="3" t="s">
        <v>32</v>
      </c>
      <c r="J1223" s="3" t="s">
        <v>33</v>
      </c>
      <c r="K1223" s="3" t="s">
        <v>1744</v>
      </c>
      <c r="L1223" s="3" t="s">
        <v>1745</v>
      </c>
      <c r="M1223" s="3" t="s">
        <v>579</v>
      </c>
      <c r="N1223" s="3" t="s">
        <v>1539</v>
      </c>
      <c r="O1223">
        <v>1</v>
      </c>
      <c r="P1223" s="3" t="s">
        <v>3728</v>
      </c>
      <c r="Q1223" s="3" t="s">
        <v>3728</v>
      </c>
      <c r="R1223" s="3" t="s">
        <v>3728</v>
      </c>
      <c r="S1223" s="3" t="s">
        <v>4064</v>
      </c>
      <c r="T1223" s="3" t="s">
        <v>4065</v>
      </c>
      <c r="U1223" s="3" t="s">
        <v>710</v>
      </c>
      <c r="V1223" s="3" t="s">
        <v>582</v>
      </c>
      <c r="W1223" s="3" t="s">
        <v>827</v>
      </c>
      <c r="X1223" s="3" t="s">
        <v>828</v>
      </c>
      <c r="Y1223" s="3" t="s">
        <v>584</v>
      </c>
      <c r="Z1223" s="3" t="s">
        <v>817</v>
      </c>
      <c r="AA1223" s="3" t="s">
        <v>585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1</v>
      </c>
      <c r="BJ1223">
        <v>0</v>
      </c>
      <c r="BK1223">
        <v>0</v>
      </c>
      <c r="BL1223">
        <v>0</v>
      </c>
      <c r="BM1223">
        <v>1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1</v>
      </c>
      <c r="DU1223">
        <v>120.7325</v>
      </c>
      <c r="DV1223">
        <v>0</v>
      </c>
      <c r="DW1223">
        <v>0</v>
      </c>
      <c r="DX1223">
        <v>0</v>
      </c>
      <c r="DY1223" s="4">
        <v>46934</v>
      </c>
      <c r="DZ1223" s="3" t="s">
        <v>5098</v>
      </c>
      <c r="EA1223">
        <v>1</v>
      </c>
      <c r="EB1223">
        <v>0</v>
      </c>
      <c r="EC1223">
        <v>1</v>
      </c>
      <c r="ED1223">
        <v>0</v>
      </c>
      <c r="EE1223">
        <v>1</v>
      </c>
      <c r="EF1223">
        <v>1</v>
      </c>
      <c r="EG1223">
        <v>1</v>
      </c>
      <c r="EH1223">
        <v>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576</v>
      </c>
      <c r="B1224" s="3" t="s">
        <v>577</v>
      </c>
      <c r="C1224" s="3" t="s">
        <v>13</v>
      </c>
      <c r="D1224" s="3" t="s">
        <v>14</v>
      </c>
      <c r="E1224" s="3" t="s">
        <v>1740</v>
      </c>
      <c r="F1224" s="3" t="s">
        <v>1741</v>
      </c>
      <c r="G1224" s="3" t="s">
        <v>1742</v>
      </c>
      <c r="H1224" s="3" t="s">
        <v>1743</v>
      </c>
      <c r="I1224" s="3" t="s">
        <v>127</v>
      </c>
      <c r="J1224" s="3" t="s">
        <v>128</v>
      </c>
      <c r="K1224" s="3" t="s">
        <v>1783</v>
      </c>
      <c r="L1224" s="3" t="s">
        <v>1784</v>
      </c>
      <c r="M1224" s="3" t="s">
        <v>579</v>
      </c>
      <c r="N1224" s="3" t="s">
        <v>1539</v>
      </c>
      <c r="O1224">
        <v>1</v>
      </c>
      <c r="P1224" s="3" t="s">
        <v>3728</v>
      </c>
      <c r="Q1224" s="3" t="s">
        <v>3728</v>
      </c>
      <c r="R1224" s="3" t="s">
        <v>3728</v>
      </c>
      <c r="S1224" s="3" t="s">
        <v>1230</v>
      </c>
      <c r="T1224" s="3" t="s">
        <v>2931</v>
      </c>
      <c r="U1224" s="3" t="s">
        <v>647</v>
      </c>
      <c r="V1224" s="3" t="s">
        <v>597</v>
      </c>
      <c r="W1224" s="3" t="s">
        <v>4356</v>
      </c>
      <c r="X1224" s="3" t="s">
        <v>4357</v>
      </c>
      <c r="Y1224" s="3" t="s">
        <v>644</v>
      </c>
      <c r="Z1224" s="3" t="s">
        <v>3812</v>
      </c>
      <c r="AA1224" s="3" t="s">
        <v>585</v>
      </c>
      <c r="AB1224">
        <v>0</v>
      </c>
      <c r="AC1224">
        <v>0</v>
      </c>
      <c r="AD1224">
        <v>2</v>
      </c>
      <c r="AE1224">
        <v>0</v>
      </c>
      <c r="AF1224">
        <v>0</v>
      </c>
      <c r="AG1224">
        <v>2</v>
      </c>
      <c r="AH1224">
        <v>0</v>
      </c>
      <c r="AI1224">
        <v>0</v>
      </c>
      <c r="AJ1224">
        <v>0</v>
      </c>
      <c r="AK1224">
        <v>0</v>
      </c>
      <c r="AL1224">
        <v>2</v>
      </c>
      <c r="AM1224">
        <v>0</v>
      </c>
      <c r="AN1224">
        <v>0</v>
      </c>
      <c r="AO1224">
        <v>2</v>
      </c>
      <c r="AP1224">
        <v>0</v>
      </c>
      <c r="AQ1224">
        <v>0</v>
      </c>
      <c r="AR1224">
        <v>0</v>
      </c>
      <c r="AS1224">
        <v>0</v>
      </c>
      <c r="AT1224">
        <v>1</v>
      </c>
      <c r="AU1224">
        <v>0</v>
      </c>
      <c r="AV1224">
        <v>0</v>
      </c>
      <c r="AW1224">
        <v>1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3</v>
      </c>
      <c r="CQ1224">
        <v>0</v>
      </c>
      <c r="CR1224">
        <v>0</v>
      </c>
      <c r="CS1224">
        <v>3</v>
      </c>
      <c r="CT1224">
        <v>0</v>
      </c>
      <c r="CU1224">
        <v>0</v>
      </c>
      <c r="CV1224">
        <v>0</v>
      </c>
      <c r="CW1224">
        <v>0</v>
      </c>
      <c r="CX1224">
        <v>4</v>
      </c>
      <c r="CY1224">
        <v>0</v>
      </c>
      <c r="CZ1224">
        <v>0</v>
      </c>
      <c r="DA1224">
        <v>4</v>
      </c>
      <c r="DB1224">
        <v>0</v>
      </c>
      <c r="DC1224">
        <v>0</v>
      </c>
      <c r="DD1224">
        <v>0</v>
      </c>
      <c r="DE1224">
        <v>0</v>
      </c>
      <c r="DF1224">
        <v>2</v>
      </c>
      <c r="DG1224">
        <v>0</v>
      </c>
      <c r="DH1224">
        <v>0</v>
      </c>
      <c r="DI1224">
        <v>2</v>
      </c>
      <c r="DJ1224">
        <v>0</v>
      </c>
      <c r="DK1224">
        <v>0</v>
      </c>
      <c r="DL1224">
        <v>0</v>
      </c>
      <c r="DM1224">
        <v>0</v>
      </c>
      <c r="DN1224">
        <v>2</v>
      </c>
      <c r="DO1224">
        <v>0</v>
      </c>
      <c r="DP1224">
        <v>0</v>
      </c>
      <c r="DQ1224">
        <v>2</v>
      </c>
      <c r="DR1224">
        <v>0</v>
      </c>
      <c r="DS1224">
        <v>0</v>
      </c>
      <c r="DT1224">
        <v>2</v>
      </c>
      <c r="DU1224">
        <v>8.0390650000000008</v>
      </c>
      <c r="DV1224">
        <v>3</v>
      </c>
      <c r="DW1224">
        <v>0</v>
      </c>
      <c r="DX1224">
        <v>0</v>
      </c>
      <c r="DY1224" s="4">
        <v>46783</v>
      </c>
      <c r="DZ1224" s="3" t="s">
        <v>5098</v>
      </c>
      <c r="EA1224">
        <v>3</v>
      </c>
      <c r="EB1224">
        <v>0</v>
      </c>
      <c r="EC1224">
        <v>16</v>
      </c>
      <c r="ED1224">
        <v>0</v>
      </c>
      <c r="EE1224">
        <v>3</v>
      </c>
      <c r="EF1224">
        <v>16</v>
      </c>
      <c r="EG1224">
        <v>2.285714</v>
      </c>
      <c r="EH1224">
        <v>1.3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576</v>
      </c>
      <c r="B1225" s="3" t="s">
        <v>577</v>
      </c>
      <c r="C1225" s="3" t="s">
        <v>13</v>
      </c>
      <c r="D1225" s="3" t="s">
        <v>14</v>
      </c>
      <c r="E1225" s="3" t="s">
        <v>1740</v>
      </c>
      <c r="F1225" s="3" t="s">
        <v>1741</v>
      </c>
      <c r="G1225" s="3" t="s">
        <v>1742</v>
      </c>
      <c r="H1225" s="3" t="s">
        <v>1743</v>
      </c>
      <c r="I1225" s="3" t="s">
        <v>501</v>
      </c>
      <c r="J1225" s="3" t="s">
        <v>502</v>
      </c>
      <c r="K1225" s="3" t="s">
        <v>1783</v>
      </c>
      <c r="L1225" s="3" t="s">
        <v>1792</v>
      </c>
      <c r="M1225" s="3" t="s">
        <v>579</v>
      </c>
      <c r="N1225" s="3" t="s">
        <v>1539</v>
      </c>
      <c r="O1225">
        <v>3</v>
      </c>
      <c r="P1225" s="3" t="s">
        <v>3728</v>
      </c>
      <c r="Q1225" s="3" t="s">
        <v>3728</v>
      </c>
      <c r="R1225" s="3" t="s">
        <v>3728</v>
      </c>
      <c r="S1225" s="3" t="s">
        <v>1065</v>
      </c>
      <c r="T1225" s="3" t="s">
        <v>2739</v>
      </c>
      <c r="U1225" s="3" t="s">
        <v>587</v>
      </c>
      <c r="V1225" s="3" t="s">
        <v>597</v>
      </c>
      <c r="W1225" s="3" t="s">
        <v>4353</v>
      </c>
      <c r="X1225" s="3" t="s">
        <v>4354</v>
      </c>
      <c r="Y1225" s="3" t="s">
        <v>644</v>
      </c>
      <c r="Z1225" s="3" t="s">
        <v>3811</v>
      </c>
      <c r="AA1225" s="3" t="s">
        <v>585</v>
      </c>
      <c r="AB1225">
        <v>0</v>
      </c>
      <c r="AC1225">
        <v>1</v>
      </c>
      <c r="AD1225">
        <v>0</v>
      </c>
      <c r="AE1225">
        <v>0</v>
      </c>
      <c r="AF1225">
        <v>0</v>
      </c>
      <c r="AG1225">
        <v>1</v>
      </c>
      <c r="AH1225">
        <v>0</v>
      </c>
      <c r="AI1225">
        <v>0</v>
      </c>
      <c r="AJ1225">
        <v>0</v>
      </c>
      <c r="AK1225">
        <v>2</v>
      </c>
      <c r="AL1225">
        <v>0</v>
      </c>
      <c r="AM1225">
        <v>0</v>
      </c>
      <c r="AN1225">
        <v>0</v>
      </c>
      <c r="AO1225">
        <v>2</v>
      </c>
      <c r="AP1225">
        <v>0</v>
      </c>
      <c r="AQ1225">
        <v>0</v>
      </c>
      <c r="AR1225">
        <v>0</v>
      </c>
      <c r="AS1225">
        <v>1</v>
      </c>
      <c r="AT1225">
        <v>0</v>
      </c>
      <c r="AU1225">
        <v>0</v>
      </c>
      <c r="AV1225">
        <v>0</v>
      </c>
      <c r="AW1225">
        <v>1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1</v>
      </c>
      <c r="BZ1225">
        <v>0</v>
      </c>
      <c r="CA1225">
        <v>0</v>
      </c>
      <c r="CB1225">
        <v>0</v>
      </c>
      <c r="CC1225">
        <v>1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1</v>
      </c>
      <c r="CP1225">
        <v>0</v>
      </c>
      <c r="CQ1225">
        <v>0</v>
      </c>
      <c r="CR1225">
        <v>0</v>
      </c>
      <c r="CS1225">
        <v>1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2</v>
      </c>
      <c r="DU1225">
        <v>33.75</v>
      </c>
      <c r="DV1225">
        <v>0</v>
      </c>
      <c r="DW1225">
        <v>0</v>
      </c>
      <c r="DX1225">
        <v>0</v>
      </c>
      <c r="DY1225" s="4">
        <v>46173</v>
      </c>
      <c r="DZ1225" s="3" t="s">
        <v>5098</v>
      </c>
      <c r="EA1225">
        <v>2</v>
      </c>
      <c r="EB1225">
        <v>0</v>
      </c>
      <c r="EC1225">
        <v>6</v>
      </c>
      <c r="ED1225">
        <v>0</v>
      </c>
      <c r="EE1225">
        <v>2</v>
      </c>
      <c r="EF1225">
        <v>6</v>
      </c>
      <c r="EG1225">
        <v>1.2</v>
      </c>
      <c r="EH1225">
        <v>1.67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576</v>
      </c>
      <c r="B1226" s="3" t="s">
        <v>577</v>
      </c>
      <c r="C1226" s="3" t="s">
        <v>13</v>
      </c>
      <c r="D1226" s="3" t="s">
        <v>14</v>
      </c>
      <c r="E1226" s="3" t="s">
        <v>1740</v>
      </c>
      <c r="F1226" s="3" t="s">
        <v>1741</v>
      </c>
      <c r="G1226" s="3" t="s">
        <v>1742</v>
      </c>
      <c r="H1226" s="3" t="s">
        <v>1743</v>
      </c>
      <c r="I1226" s="3" t="s">
        <v>384</v>
      </c>
      <c r="J1226" s="3" t="s">
        <v>385</v>
      </c>
      <c r="K1226" s="3" t="s">
        <v>1783</v>
      </c>
      <c r="L1226" s="3" t="s">
        <v>1792</v>
      </c>
      <c r="M1226" s="3" t="s">
        <v>579</v>
      </c>
      <c r="N1226" s="3" t="s">
        <v>1539</v>
      </c>
      <c r="O1226">
        <v>1</v>
      </c>
      <c r="P1226" s="3" t="s">
        <v>3728</v>
      </c>
      <c r="Q1226" s="3" t="s">
        <v>3728</v>
      </c>
      <c r="R1226" s="3" t="s">
        <v>3728</v>
      </c>
      <c r="S1226" s="3" t="s">
        <v>2145</v>
      </c>
      <c r="T1226" s="3" t="s">
        <v>2367</v>
      </c>
      <c r="U1226" s="3" t="s">
        <v>581</v>
      </c>
      <c r="V1226" s="3" t="s">
        <v>582</v>
      </c>
      <c r="W1226" s="3" t="s">
        <v>583</v>
      </c>
      <c r="X1226" s="3" t="s">
        <v>583</v>
      </c>
      <c r="Y1226" s="3" t="s">
        <v>644</v>
      </c>
      <c r="Z1226" s="3" t="s">
        <v>3811</v>
      </c>
      <c r="AA1226" s="3" t="s">
        <v>585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1</v>
      </c>
      <c r="CX1226">
        <v>0</v>
      </c>
      <c r="CY1226">
        <v>0</v>
      </c>
      <c r="CZ1226">
        <v>0</v>
      </c>
      <c r="DA1226">
        <v>1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1</v>
      </c>
      <c r="DU1226">
        <v>4</v>
      </c>
      <c r="DV1226">
        <v>0</v>
      </c>
      <c r="DW1226">
        <v>0</v>
      </c>
      <c r="DX1226">
        <v>0</v>
      </c>
      <c r="DY1226" s="4">
        <v>46356</v>
      </c>
      <c r="DZ1226" s="3" t="s">
        <v>5098</v>
      </c>
      <c r="EA1226">
        <v>1</v>
      </c>
      <c r="EB1226">
        <v>0</v>
      </c>
      <c r="EC1226">
        <v>1</v>
      </c>
      <c r="ED1226">
        <v>0</v>
      </c>
      <c r="EE1226">
        <v>1</v>
      </c>
      <c r="EF1226">
        <v>1</v>
      </c>
      <c r="EG1226">
        <v>1</v>
      </c>
      <c r="EH1226">
        <v>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576</v>
      </c>
      <c r="B1227" s="3" t="s">
        <v>577</v>
      </c>
      <c r="C1227" s="3" t="s">
        <v>13</v>
      </c>
      <c r="D1227" s="3" t="s">
        <v>14</v>
      </c>
      <c r="E1227" s="3" t="s">
        <v>1834</v>
      </c>
      <c r="F1227" s="3" t="s">
        <v>1835</v>
      </c>
      <c r="G1227" s="3" t="s">
        <v>1836</v>
      </c>
      <c r="H1227" s="3" t="s">
        <v>1837</v>
      </c>
      <c r="I1227" s="3" t="s">
        <v>382</v>
      </c>
      <c r="J1227" s="3" t="s">
        <v>383</v>
      </c>
      <c r="K1227" s="3" t="s">
        <v>1783</v>
      </c>
      <c r="L1227" s="3" t="s">
        <v>1792</v>
      </c>
      <c r="M1227" s="3" t="s">
        <v>579</v>
      </c>
      <c r="N1227" s="3" t="s">
        <v>1539</v>
      </c>
      <c r="O1227">
        <v>1</v>
      </c>
      <c r="P1227" s="3" t="s">
        <v>3728</v>
      </c>
      <c r="Q1227" s="3" t="s">
        <v>3728</v>
      </c>
      <c r="R1227" s="3" t="s">
        <v>3728</v>
      </c>
      <c r="S1227" s="3" t="s">
        <v>1135</v>
      </c>
      <c r="T1227" s="3" t="s">
        <v>2816</v>
      </c>
      <c r="U1227" s="3" t="s">
        <v>643</v>
      </c>
      <c r="V1227" s="3" t="s">
        <v>597</v>
      </c>
      <c r="W1227" s="3" t="s">
        <v>597</v>
      </c>
      <c r="X1227" s="3" t="s">
        <v>4355</v>
      </c>
      <c r="Y1227" s="3" t="s">
        <v>644</v>
      </c>
      <c r="Z1227" s="3" t="s">
        <v>3811</v>
      </c>
      <c r="AA1227" s="3" t="s">
        <v>585</v>
      </c>
      <c r="AB1227">
        <v>0</v>
      </c>
      <c r="AC1227">
        <v>45</v>
      </c>
      <c r="AD1227">
        <v>0</v>
      </c>
      <c r="AE1227">
        <v>0</v>
      </c>
      <c r="AF1227">
        <v>0</v>
      </c>
      <c r="AG1227">
        <v>45</v>
      </c>
      <c r="AH1227">
        <v>0</v>
      </c>
      <c r="AI1227">
        <v>0</v>
      </c>
      <c r="AJ1227">
        <v>0</v>
      </c>
      <c r="AK1227">
        <v>30</v>
      </c>
      <c r="AL1227">
        <v>0</v>
      </c>
      <c r="AM1227">
        <v>0</v>
      </c>
      <c r="AN1227">
        <v>0</v>
      </c>
      <c r="AO1227">
        <v>30</v>
      </c>
      <c r="AP1227">
        <v>0</v>
      </c>
      <c r="AQ1227">
        <v>0</v>
      </c>
      <c r="AR1227">
        <v>0</v>
      </c>
      <c r="AS1227">
        <v>30</v>
      </c>
      <c r="AT1227">
        <v>0</v>
      </c>
      <c r="AU1227">
        <v>0</v>
      </c>
      <c r="AV1227">
        <v>0</v>
      </c>
      <c r="AW1227">
        <v>30</v>
      </c>
      <c r="AX1227">
        <v>0</v>
      </c>
      <c r="AY1227">
        <v>0</v>
      </c>
      <c r="AZ1227">
        <v>0</v>
      </c>
      <c r="BA1227">
        <v>60</v>
      </c>
      <c r="BB1227">
        <v>0</v>
      </c>
      <c r="BC1227">
        <v>0</v>
      </c>
      <c r="BD1227">
        <v>0</v>
      </c>
      <c r="BE1227">
        <v>60</v>
      </c>
      <c r="BF1227">
        <v>0</v>
      </c>
      <c r="BG1227">
        <v>0</v>
      </c>
      <c r="BH1227">
        <v>0</v>
      </c>
      <c r="BI1227">
        <v>60</v>
      </c>
      <c r="BJ1227">
        <v>0</v>
      </c>
      <c r="BK1227">
        <v>0</v>
      </c>
      <c r="BL1227">
        <v>0</v>
      </c>
      <c r="BM1227">
        <v>60</v>
      </c>
      <c r="BN1227">
        <v>0</v>
      </c>
      <c r="BO1227">
        <v>0</v>
      </c>
      <c r="BP1227">
        <v>0</v>
      </c>
      <c r="BQ1227">
        <v>90</v>
      </c>
      <c r="BR1227">
        <v>0</v>
      </c>
      <c r="BS1227">
        <v>0</v>
      </c>
      <c r="BT1227">
        <v>0</v>
      </c>
      <c r="BU1227">
        <v>90</v>
      </c>
      <c r="BV1227">
        <v>0</v>
      </c>
      <c r="BW1227">
        <v>0</v>
      </c>
      <c r="BX1227">
        <v>0</v>
      </c>
      <c r="BY1227">
        <v>65</v>
      </c>
      <c r="BZ1227">
        <v>0</v>
      </c>
      <c r="CA1227">
        <v>0</v>
      </c>
      <c r="CB1227">
        <v>0</v>
      </c>
      <c r="CC1227">
        <v>65</v>
      </c>
      <c r="CD1227">
        <v>0</v>
      </c>
      <c r="CE1227">
        <v>0</v>
      </c>
      <c r="CF1227">
        <v>0</v>
      </c>
      <c r="CG1227">
        <v>60</v>
      </c>
      <c r="CH1227">
        <v>0</v>
      </c>
      <c r="CI1227">
        <v>0</v>
      </c>
      <c r="CJ1227">
        <v>0</v>
      </c>
      <c r="CK1227">
        <v>60</v>
      </c>
      <c r="CL1227">
        <v>0</v>
      </c>
      <c r="CM1227">
        <v>0</v>
      </c>
      <c r="CN1227">
        <v>0</v>
      </c>
      <c r="CO1227">
        <v>90</v>
      </c>
      <c r="CP1227">
        <v>0</v>
      </c>
      <c r="CQ1227">
        <v>0</v>
      </c>
      <c r="CR1227">
        <v>0</v>
      </c>
      <c r="CS1227">
        <v>90</v>
      </c>
      <c r="CT1227">
        <v>0</v>
      </c>
      <c r="CU1227">
        <v>0</v>
      </c>
      <c r="CV1227">
        <v>0</v>
      </c>
      <c r="CW1227">
        <v>60</v>
      </c>
      <c r="CX1227">
        <v>0</v>
      </c>
      <c r="CY1227">
        <v>0</v>
      </c>
      <c r="CZ1227">
        <v>0</v>
      </c>
      <c r="DA1227">
        <v>60</v>
      </c>
      <c r="DB1227">
        <v>0</v>
      </c>
      <c r="DC1227">
        <v>0</v>
      </c>
      <c r="DD1227">
        <v>0</v>
      </c>
      <c r="DE1227">
        <v>90</v>
      </c>
      <c r="DF1227">
        <v>0</v>
      </c>
      <c r="DG1227">
        <v>0</v>
      </c>
      <c r="DH1227">
        <v>0</v>
      </c>
      <c r="DI1227">
        <v>90</v>
      </c>
      <c r="DJ1227">
        <v>0</v>
      </c>
      <c r="DK1227">
        <v>0</v>
      </c>
      <c r="DL1227">
        <v>0</v>
      </c>
      <c r="DM1227">
        <v>90</v>
      </c>
      <c r="DN1227">
        <v>0</v>
      </c>
      <c r="DO1227">
        <v>0</v>
      </c>
      <c r="DP1227">
        <v>0</v>
      </c>
      <c r="DQ1227">
        <v>90</v>
      </c>
      <c r="DR1227">
        <v>0</v>
      </c>
      <c r="DS1227">
        <v>0</v>
      </c>
      <c r="DT1227">
        <v>210</v>
      </c>
      <c r="DU1227">
        <v>3.6249999999999998E-2</v>
      </c>
      <c r="DV1227">
        <v>0</v>
      </c>
      <c r="DW1227">
        <v>0</v>
      </c>
      <c r="DX1227">
        <v>0</v>
      </c>
      <c r="DY1227" s="4">
        <v>46782</v>
      </c>
      <c r="DZ1227" s="3" t="s">
        <v>5098</v>
      </c>
      <c r="EA1227">
        <v>120</v>
      </c>
      <c r="EB1227">
        <v>0</v>
      </c>
      <c r="EC1227">
        <v>770</v>
      </c>
      <c r="ED1227">
        <v>0</v>
      </c>
      <c r="EE1227">
        <v>120</v>
      </c>
      <c r="EF1227">
        <v>770</v>
      </c>
      <c r="EG1227">
        <v>64.166667000000004</v>
      </c>
      <c r="EH1227">
        <v>1.87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576</v>
      </c>
      <c r="B1228" s="3" t="s">
        <v>577</v>
      </c>
      <c r="C1228" s="3" t="s">
        <v>13</v>
      </c>
      <c r="D1228" s="3" t="s">
        <v>14</v>
      </c>
      <c r="E1228" s="3" t="s">
        <v>1740</v>
      </c>
      <c r="F1228" s="3" t="s">
        <v>1741</v>
      </c>
      <c r="G1228" s="3" t="s">
        <v>1742</v>
      </c>
      <c r="H1228" s="3" t="s">
        <v>1743</v>
      </c>
      <c r="I1228" s="3" t="s">
        <v>69</v>
      </c>
      <c r="J1228" s="3" t="s">
        <v>70</v>
      </c>
      <c r="K1228" s="3" t="s">
        <v>1744</v>
      </c>
      <c r="L1228" s="3" t="s">
        <v>1844</v>
      </c>
      <c r="M1228" s="3" t="s">
        <v>579</v>
      </c>
      <c r="N1228" s="3" t="s">
        <v>1539</v>
      </c>
      <c r="O1228">
        <v>1</v>
      </c>
      <c r="P1228" s="3" t="s">
        <v>3728</v>
      </c>
      <c r="Q1228" s="3" t="s">
        <v>3728</v>
      </c>
      <c r="R1228" s="3" t="s">
        <v>3728</v>
      </c>
      <c r="S1228" s="3" t="s">
        <v>666</v>
      </c>
      <c r="T1228" s="3" t="s">
        <v>2296</v>
      </c>
      <c r="U1228" s="3" t="s">
        <v>647</v>
      </c>
      <c r="V1228" s="3" t="s">
        <v>597</v>
      </c>
      <c r="W1228" s="3" t="s">
        <v>4356</v>
      </c>
      <c r="X1228" s="3" t="s">
        <v>4357</v>
      </c>
      <c r="Y1228" s="3" t="s">
        <v>644</v>
      </c>
      <c r="Z1228" s="3" t="s">
        <v>3812</v>
      </c>
      <c r="AA1228" s="3" t="s">
        <v>585</v>
      </c>
      <c r="AB1228">
        <v>0</v>
      </c>
      <c r="AC1228">
        <v>0</v>
      </c>
      <c r="AD1228">
        <v>2</v>
      </c>
      <c r="AE1228">
        <v>0</v>
      </c>
      <c r="AF1228">
        <v>0</v>
      </c>
      <c r="AG1228">
        <v>2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6</v>
      </c>
      <c r="BC1228">
        <v>0</v>
      </c>
      <c r="BD1228">
        <v>0</v>
      </c>
      <c r="BE1228">
        <v>6</v>
      </c>
      <c r="BF1228">
        <v>0</v>
      </c>
      <c r="BG1228">
        <v>0</v>
      </c>
      <c r="BH1228">
        <v>0</v>
      </c>
      <c r="BI1228">
        <v>0</v>
      </c>
      <c r="BJ1228">
        <v>44</v>
      </c>
      <c r="BK1228">
        <v>0</v>
      </c>
      <c r="BL1228">
        <v>0</v>
      </c>
      <c r="BM1228">
        <v>44</v>
      </c>
      <c r="BN1228">
        <v>0</v>
      </c>
      <c r="BO1228">
        <v>0</v>
      </c>
      <c r="BP1228">
        <v>0</v>
      </c>
      <c r="BQ1228">
        <v>0</v>
      </c>
      <c r="BR1228">
        <v>10</v>
      </c>
      <c r="BS1228">
        <v>0</v>
      </c>
      <c r="BT1228">
        <v>0</v>
      </c>
      <c r="BU1228">
        <v>10</v>
      </c>
      <c r="BV1228">
        <v>0</v>
      </c>
      <c r="BW1228">
        <v>0</v>
      </c>
      <c r="BX1228">
        <v>0</v>
      </c>
      <c r="BY1228">
        <v>0</v>
      </c>
      <c r="BZ1228">
        <v>12</v>
      </c>
      <c r="CA1228">
        <v>0</v>
      </c>
      <c r="CB1228">
        <v>0</v>
      </c>
      <c r="CC1228">
        <v>12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102</v>
      </c>
      <c r="CQ1228">
        <v>0</v>
      </c>
      <c r="CR1228">
        <v>0</v>
      </c>
      <c r="CS1228">
        <v>102</v>
      </c>
      <c r="CT1228">
        <v>0</v>
      </c>
      <c r="CU1228">
        <v>0</v>
      </c>
      <c r="CV1228">
        <v>0</v>
      </c>
      <c r="CW1228">
        <v>0</v>
      </c>
      <c r="CX1228">
        <v>2</v>
      </c>
      <c r="CY1228">
        <v>0</v>
      </c>
      <c r="CZ1228">
        <v>0</v>
      </c>
      <c r="DA1228">
        <v>2</v>
      </c>
      <c r="DB1228">
        <v>0</v>
      </c>
      <c r="DC1228">
        <v>0</v>
      </c>
      <c r="DD1228">
        <v>0</v>
      </c>
      <c r="DE1228">
        <v>0</v>
      </c>
      <c r="DF1228">
        <v>5</v>
      </c>
      <c r="DG1228">
        <v>0</v>
      </c>
      <c r="DH1228">
        <v>0</v>
      </c>
      <c r="DI1228">
        <v>5</v>
      </c>
      <c r="DJ1228">
        <v>0</v>
      </c>
      <c r="DK1228">
        <v>0</v>
      </c>
      <c r="DL1228">
        <v>0</v>
      </c>
      <c r="DM1228">
        <v>0</v>
      </c>
      <c r="DN1228">
        <v>2</v>
      </c>
      <c r="DO1228">
        <v>0</v>
      </c>
      <c r="DP1228">
        <v>0</v>
      </c>
      <c r="DQ1228">
        <v>2</v>
      </c>
      <c r="DR1228">
        <v>0</v>
      </c>
      <c r="DS1228">
        <v>0</v>
      </c>
      <c r="DT1228">
        <v>28</v>
      </c>
      <c r="DU1228">
        <v>54.307948000000003</v>
      </c>
      <c r="DV1228">
        <v>10</v>
      </c>
      <c r="DW1228">
        <v>0</v>
      </c>
      <c r="DX1228">
        <v>0</v>
      </c>
      <c r="DY1228" s="4">
        <v>46543</v>
      </c>
      <c r="DZ1228" s="3" t="s">
        <v>5098</v>
      </c>
      <c r="EA1228">
        <v>36</v>
      </c>
      <c r="EB1228">
        <v>0</v>
      </c>
      <c r="EC1228">
        <v>185</v>
      </c>
      <c r="ED1228">
        <v>0</v>
      </c>
      <c r="EE1228">
        <v>36</v>
      </c>
      <c r="EF1228">
        <v>185</v>
      </c>
      <c r="EG1228">
        <v>20.555555999999999</v>
      </c>
      <c r="EH1228">
        <v>1.75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576</v>
      </c>
      <c r="B1229" s="3" t="s">
        <v>577</v>
      </c>
      <c r="C1229" s="3" t="s">
        <v>13</v>
      </c>
      <c r="D1229" s="3" t="s">
        <v>14</v>
      </c>
      <c r="E1229" s="3" t="s">
        <v>1740</v>
      </c>
      <c r="F1229" s="3" t="s">
        <v>1741</v>
      </c>
      <c r="G1229" s="3" t="s">
        <v>1742</v>
      </c>
      <c r="H1229" s="3" t="s">
        <v>1743</v>
      </c>
      <c r="I1229" s="3" t="s">
        <v>112</v>
      </c>
      <c r="J1229" s="3" t="s">
        <v>113</v>
      </c>
      <c r="K1229" s="3" t="s">
        <v>1783</v>
      </c>
      <c r="L1229" s="3" t="s">
        <v>1784</v>
      </c>
      <c r="M1229" s="3" t="s">
        <v>579</v>
      </c>
      <c r="N1229" s="3" t="s">
        <v>1539</v>
      </c>
      <c r="O1229">
        <v>3</v>
      </c>
      <c r="P1229" s="3" t="s">
        <v>3728</v>
      </c>
      <c r="Q1229" s="3" t="s">
        <v>3728</v>
      </c>
      <c r="R1229" s="3" t="s">
        <v>3728</v>
      </c>
      <c r="S1229" s="3" t="s">
        <v>663</v>
      </c>
      <c r="T1229" s="3" t="s">
        <v>3623</v>
      </c>
      <c r="U1229" s="3" t="s">
        <v>645</v>
      </c>
      <c r="V1229" s="3" t="s">
        <v>597</v>
      </c>
      <c r="W1229" s="3" t="s">
        <v>4356</v>
      </c>
      <c r="X1229" s="3" t="s">
        <v>4357</v>
      </c>
      <c r="Y1229" s="3" t="s">
        <v>644</v>
      </c>
      <c r="Z1229" s="3" t="s">
        <v>3812</v>
      </c>
      <c r="AA1229" s="3" t="s">
        <v>585</v>
      </c>
      <c r="AB1229">
        <v>0</v>
      </c>
      <c r="AC1229">
        <v>0</v>
      </c>
      <c r="AD1229">
        <v>2</v>
      </c>
      <c r="AE1229">
        <v>0</v>
      </c>
      <c r="AF1229">
        <v>0</v>
      </c>
      <c r="AG1229">
        <v>2</v>
      </c>
      <c r="AH1229">
        <v>0</v>
      </c>
      <c r="AI1229">
        <v>0</v>
      </c>
      <c r="AJ1229">
        <v>0</v>
      </c>
      <c r="AK1229">
        <v>0</v>
      </c>
      <c r="AL1229">
        <v>4</v>
      </c>
      <c r="AM1229">
        <v>0</v>
      </c>
      <c r="AN1229">
        <v>0</v>
      </c>
      <c r="AO1229">
        <v>4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2</v>
      </c>
      <c r="BC1229">
        <v>0</v>
      </c>
      <c r="BD1229">
        <v>0</v>
      </c>
      <c r="BE1229">
        <v>2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2</v>
      </c>
      <c r="BS1229">
        <v>0</v>
      </c>
      <c r="BT1229">
        <v>0</v>
      </c>
      <c r="BU1229">
        <v>2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2</v>
      </c>
      <c r="CI1229">
        <v>0</v>
      </c>
      <c r="CJ1229">
        <v>0</v>
      </c>
      <c r="CK1229">
        <v>2</v>
      </c>
      <c r="CL1229">
        <v>0</v>
      </c>
      <c r="CM1229">
        <v>0</v>
      </c>
      <c r="CN1229">
        <v>0</v>
      </c>
      <c r="CO1229">
        <v>0</v>
      </c>
      <c r="CP1229">
        <v>1</v>
      </c>
      <c r="CQ1229">
        <v>0</v>
      </c>
      <c r="CR1229">
        <v>0</v>
      </c>
      <c r="CS1229">
        <v>1</v>
      </c>
      <c r="CT1229">
        <v>0</v>
      </c>
      <c r="CU1229">
        <v>0</v>
      </c>
      <c r="CV1229">
        <v>0</v>
      </c>
      <c r="CW1229">
        <v>0</v>
      </c>
      <c r="CX1229">
        <v>1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0</v>
      </c>
      <c r="DF1229">
        <v>9</v>
      </c>
      <c r="DG1229">
        <v>0</v>
      </c>
      <c r="DH1229">
        <v>0</v>
      </c>
      <c r="DI1229">
        <v>9</v>
      </c>
      <c r="DJ1229">
        <v>0</v>
      </c>
      <c r="DK1229">
        <v>0</v>
      </c>
      <c r="DL1229">
        <v>0</v>
      </c>
      <c r="DM1229">
        <v>0</v>
      </c>
      <c r="DN1229">
        <v>6</v>
      </c>
      <c r="DO1229">
        <v>0</v>
      </c>
      <c r="DP1229">
        <v>0</v>
      </c>
      <c r="DQ1229">
        <v>6</v>
      </c>
      <c r="DR1229">
        <v>0</v>
      </c>
      <c r="DS1229">
        <v>0</v>
      </c>
      <c r="DT1229">
        <v>5</v>
      </c>
      <c r="DU1229">
        <v>31.967044000000001</v>
      </c>
      <c r="DV1229">
        <v>5</v>
      </c>
      <c r="DW1229">
        <v>0</v>
      </c>
      <c r="DX1229">
        <v>0</v>
      </c>
      <c r="DY1229" s="4">
        <v>46326</v>
      </c>
      <c r="DZ1229" s="3" t="s">
        <v>5098</v>
      </c>
      <c r="EA1229">
        <v>4</v>
      </c>
      <c r="EB1229">
        <v>0</v>
      </c>
      <c r="EC1229">
        <v>29</v>
      </c>
      <c r="ED1229">
        <v>0</v>
      </c>
      <c r="EE1229">
        <v>4</v>
      </c>
      <c r="EF1229">
        <v>29</v>
      </c>
      <c r="EG1229">
        <v>3.2222219999999999</v>
      </c>
      <c r="EH1229">
        <v>1.24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576</v>
      </c>
      <c r="B1230" s="3" t="s">
        <v>577</v>
      </c>
      <c r="C1230" s="3" t="s">
        <v>13</v>
      </c>
      <c r="D1230" s="3" t="s">
        <v>14</v>
      </c>
      <c r="E1230" s="3" t="s">
        <v>1740</v>
      </c>
      <c r="F1230" s="3" t="s">
        <v>1741</v>
      </c>
      <c r="G1230" s="3" t="s">
        <v>1742</v>
      </c>
      <c r="H1230" s="3" t="s">
        <v>1743</v>
      </c>
      <c r="I1230" s="3" t="s">
        <v>306</v>
      </c>
      <c r="J1230" s="3" t="s">
        <v>307</v>
      </c>
      <c r="K1230" s="3" t="s">
        <v>1783</v>
      </c>
      <c r="L1230" s="3" t="s">
        <v>1784</v>
      </c>
      <c r="M1230" s="3" t="s">
        <v>579</v>
      </c>
      <c r="N1230" s="3" t="s">
        <v>1539</v>
      </c>
      <c r="O1230">
        <v>1</v>
      </c>
      <c r="P1230" s="3" t="s">
        <v>3728</v>
      </c>
      <c r="Q1230" s="3" t="s">
        <v>3728</v>
      </c>
      <c r="R1230" s="3" t="s">
        <v>3728</v>
      </c>
      <c r="S1230" s="3" t="s">
        <v>1114</v>
      </c>
      <c r="T1230" s="3" t="s">
        <v>4207</v>
      </c>
      <c r="U1230" s="3" t="s">
        <v>643</v>
      </c>
      <c r="V1230" s="3" t="s">
        <v>597</v>
      </c>
      <c r="W1230" s="3" t="s">
        <v>597</v>
      </c>
      <c r="X1230" s="3" t="s">
        <v>4355</v>
      </c>
      <c r="Y1230" s="3" t="s">
        <v>644</v>
      </c>
      <c r="Z1230" s="3" t="s">
        <v>3811</v>
      </c>
      <c r="AA1230" s="3" t="s">
        <v>585</v>
      </c>
      <c r="AB1230">
        <v>0</v>
      </c>
      <c r="AC1230">
        <v>120</v>
      </c>
      <c r="AD1230">
        <v>0</v>
      </c>
      <c r="AE1230">
        <v>0</v>
      </c>
      <c r="AF1230">
        <v>0</v>
      </c>
      <c r="AG1230">
        <v>120</v>
      </c>
      <c r="AH1230">
        <v>0</v>
      </c>
      <c r="AI1230">
        <v>0</v>
      </c>
      <c r="AJ1230">
        <v>0</v>
      </c>
      <c r="AK1230">
        <v>270</v>
      </c>
      <c r="AL1230">
        <v>0</v>
      </c>
      <c r="AM1230">
        <v>0</v>
      </c>
      <c r="AN1230">
        <v>0</v>
      </c>
      <c r="AO1230">
        <v>270</v>
      </c>
      <c r="AP1230">
        <v>0</v>
      </c>
      <c r="AQ1230">
        <v>0</v>
      </c>
      <c r="AR1230">
        <v>0</v>
      </c>
      <c r="AS1230">
        <v>30</v>
      </c>
      <c r="AT1230">
        <v>0</v>
      </c>
      <c r="AU1230">
        <v>0</v>
      </c>
      <c r="AV1230">
        <v>0</v>
      </c>
      <c r="AW1230">
        <v>3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180</v>
      </c>
      <c r="BR1230">
        <v>0</v>
      </c>
      <c r="BS1230">
        <v>0</v>
      </c>
      <c r="BT1230">
        <v>0</v>
      </c>
      <c r="BU1230">
        <v>180</v>
      </c>
      <c r="BV1230">
        <v>0</v>
      </c>
      <c r="BW1230">
        <v>0</v>
      </c>
      <c r="BX1230">
        <v>0</v>
      </c>
      <c r="BY1230">
        <v>120</v>
      </c>
      <c r="BZ1230">
        <v>0</v>
      </c>
      <c r="CA1230">
        <v>0</v>
      </c>
      <c r="CB1230">
        <v>0</v>
      </c>
      <c r="CC1230">
        <v>120</v>
      </c>
      <c r="CD1230">
        <v>0</v>
      </c>
      <c r="CE1230">
        <v>0</v>
      </c>
      <c r="CF1230">
        <v>0</v>
      </c>
      <c r="CG1230">
        <v>386</v>
      </c>
      <c r="CH1230">
        <v>0</v>
      </c>
      <c r="CI1230">
        <v>0</v>
      </c>
      <c r="CJ1230">
        <v>0</v>
      </c>
      <c r="CK1230">
        <v>386</v>
      </c>
      <c r="CL1230">
        <v>0</v>
      </c>
      <c r="CM1230">
        <v>0</v>
      </c>
      <c r="CN1230">
        <v>0</v>
      </c>
      <c r="CO1230">
        <v>470</v>
      </c>
      <c r="CP1230">
        <v>0</v>
      </c>
      <c r="CQ1230">
        <v>0</v>
      </c>
      <c r="CR1230">
        <v>0</v>
      </c>
      <c r="CS1230">
        <v>470</v>
      </c>
      <c r="CT1230">
        <v>0</v>
      </c>
      <c r="CU1230">
        <v>0</v>
      </c>
      <c r="CV1230">
        <v>0</v>
      </c>
      <c r="CW1230">
        <v>360</v>
      </c>
      <c r="CX1230">
        <v>0</v>
      </c>
      <c r="CY1230">
        <v>0</v>
      </c>
      <c r="CZ1230">
        <v>0</v>
      </c>
      <c r="DA1230">
        <v>360</v>
      </c>
      <c r="DB1230">
        <v>0</v>
      </c>
      <c r="DC1230">
        <v>0</v>
      </c>
      <c r="DD1230">
        <v>0</v>
      </c>
      <c r="DE1230">
        <v>480</v>
      </c>
      <c r="DF1230">
        <v>0</v>
      </c>
      <c r="DG1230">
        <v>0</v>
      </c>
      <c r="DH1230">
        <v>0</v>
      </c>
      <c r="DI1230">
        <v>480</v>
      </c>
      <c r="DJ1230">
        <v>0</v>
      </c>
      <c r="DK1230">
        <v>0</v>
      </c>
      <c r="DL1230">
        <v>0</v>
      </c>
      <c r="DM1230">
        <v>540</v>
      </c>
      <c r="DN1230">
        <v>0</v>
      </c>
      <c r="DO1230">
        <v>0</v>
      </c>
      <c r="DP1230">
        <v>0</v>
      </c>
      <c r="DQ1230">
        <v>540</v>
      </c>
      <c r="DR1230">
        <v>0</v>
      </c>
      <c r="DS1230">
        <v>0</v>
      </c>
      <c r="DT1230">
        <v>540</v>
      </c>
      <c r="DU1230">
        <v>9.5000000000000001E-2</v>
      </c>
      <c r="DV1230">
        <v>500</v>
      </c>
      <c r="DW1230">
        <v>0</v>
      </c>
      <c r="DX1230">
        <v>0</v>
      </c>
      <c r="DY1230" s="4">
        <v>46721</v>
      </c>
      <c r="DZ1230" s="3" t="s">
        <v>5098</v>
      </c>
      <c r="EA1230">
        <v>500</v>
      </c>
      <c r="EB1230">
        <v>0</v>
      </c>
      <c r="EC1230">
        <v>2956</v>
      </c>
      <c r="ED1230">
        <v>0</v>
      </c>
      <c r="EE1230">
        <v>500</v>
      </c>
      <c r="EF1230">
        <v>2956</v>
      </c>
      <c r="EG1230">
        <v>295.60000000000002</v>
      </c>
      <c r="EH1230">
        <v>1.69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576</v>
      </c>
      <c r="B1231" s="3" t="s">
        <v>577</v>
      </c>
      <c r="C1231" s="3" t="s">
        <v>13</v>
      </c>
      <c r="D1231" s="3" t="s">
        <v>14</v>
      </c>
      <c r="E1231" s="3" t="s">
        <v>1834</v>
      </c>
      <c r="F1231" s="3" t="s">
        <v>1835</v>
      </c>
      <c r="G1231" s="3" t="s">
        <v>1836</v>
      </c>
      <c r="H1231" s="3" t="s">
        <v>1837</v>
      </c>
      <c r="I1231" s="3" t="s">
        <v>83</v>
      </c>
      <c r="J1231" s="3" t="s">
        <v>84</v>
      </c>
      <c r="K1231" s="3" t="s">
        <v>1783</v>
      </c>
      <c r="L1231" s="3" t="s">
        <v>1784</v>
      </c>
      <c r="M1231" s="3" t="s">
        <v>579</v>
      </c>
      <c r="N1231" s="3" t="s">
        <v>1539</v>
      </c>
      <c r="O1231">
        <v>1</v>
      </c>
      <c r="P1231" s="3" t="s">
        <v>3728</v>
      </c>
      <c r="Q1231" s="3" t="s">
        <v>3728</v>
      </c>
      <c r="R1231" s="3" t="s">
        <v>3728</v>
      </c>
      <c r="S1231" s="3" t="s">
        <v>3164</v>
      </c>
      <c r="T1231" s="3" t="s">
        <v>3165</v>
      </c>
      <c r="U1231" s="3" t="s">
        <v>647</v>
      </c>
      <c r="V1231" s="3" t="s">
        <v>597</v>
      </c>
      <c r="W1231" s="3" t="s">
        <v>597</v>
      </c>
      <c r="X1231" s="3" t="s">
        <v>4355</v>
      </c>
      <c r="Y1231" s="3" t="s">
        <v>584</v>
      </c>
      <c r="Z1231" s="3" t="s">
        <v>3812</v>
      </c>
      <c r="AA1231" s="3" t="s">
        <v>585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1</v>
      </c>
      <c r="CI1231">
        <v>0</v>
      </c>
      <c r="CJ1231">
        <v>0</v>
      </c>
      <c r="CK1231">
        <v>1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4</v>
      </c>
      <c r="DO1231">
        <v>0</v>
      </c>
      <c r="DP1231">
        <v>0</v>
      </c>
      <c r="DQ1231">
        <v>4</v>
      </c>
      <c r="DR1231">
        <v>0</v>
      </c>
      <c r="DS1231">
        <v>0</v>
      </c>
      <c r="DT1231">
        <v>6</v>
      </c>
      <c r="DU1231">
        <v>7.5624999999999998E-2</v>
      </c>
      <c r="DV1231">
        <v>0</v>
      </c>
      <c r="DW1231">
        <v>0</v>
      </c>
      <c r="DX1231">
        <v>0</v>
      </c>
      <c r="DY1231" s="4">
        <v>46112</v>
      </c>
      <c r="DZ1231" s="3" t="s">
        <v>5098</v>
      </c>
      <c r="EA1231">
        <v>2</v>
      </c>
      <c r="EB1231">
        <v>0</v>
      </c>
      <c r="EC1231">
        <v>5</v>
      </c>
      <c r="ED1231">
        <v>0</v>
      </c>
      <c r="EE1231">
        <v>2</v>
      </c>
      <c r="EF1231">
        <v>5</v>
      </c>
      <c r="EG1231">
        <v>2.5</v>
      </c>
      <c r="EH1231">
        <v>0.8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576</v>
      </c>
      <c r="B1232" s="3" t="s">
        <v>577</v>
      </c>
      <c r="C1232" s="3" t="s">
        <v>13</v>
      </c>
      <c r="D1232" s="3" t="s">
        <v>14</v>
      </c>
      <c r="E1232" s="3" t="s">
        <v>1740</v>
      </c>
      <c r="F1232" s="3" t="s">
        <v>1741</v>
      </c>
      <c r="G1232" s="3" t="s">
        <v>1742</v>
      </c>
      <c r="H1232" s="3" t="s">
        <v>1743</v>
      </c>
      <c r="I1232" s="3" t="s">
        <v>165</v>
      </c>
      <c r="J1232" s="3" t="s">
        <v>166</v>
      </c>
      <c r="K1232" s="3" t="s">
        <v>1783</v>
      </c>
      <c r="L1232" s="3" t="s">
        <v>1792</v>
      </c>
      <c r="M1232" s="3" t="s">
        <v>579</v>
      </c>
      <c r="N1232" s="3" t="s">
        <v>1539</v>
      </c>
      <c r="O1232">
        <v>1</v>
      </c>
      <c r="P1232" s="3" t="s">
        <v>3728</v>
      </c>
      <c r="Q1232" s="3" t="s">
        <v>3728</v>
      </c>
      <c r="R1232" s="3" t="s">
        <v>3728</v>
      </c>
      <c r="S1232" s="3" t="s">
        <v>4637</v>
      </c>
      <c r="T1232" s="3" t="s">
        <v>4638</v>
      </c>
      <c r="U1232" s="3" t="s">
        <v>647</v>
      </c>
      <c r="V1232" s="3" t="s">
        <v>597</v>
      </c>
      <c r="W1232" s="3" t="s">
        <v>4356</v>
      </c>
      <c r="X1232" s="3" t="s">
        <v>4357</v>
      </c>
      <c r="Y1232" s="3" t="s">
        <v>644</v>
      </c>
      <c r="Z1232" s="3" t="s">
        <v>3812</v>
      </c>
      <c r="AA1232" s="3" t="s">
        <v>585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1</v>
      </c>
      <c r="CA1232">
        <v>0</v>
      </c>
      <c r="CB1232">
        <v>0</v>
      </c>
      <c r="CC1232">
        <v>1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2</v>
      </c>
      <c r="CY1232">
        <v>0</v>
      </c>
      <c r="CZ1232">
        <v>0</v>
      </c>
      <c r="DA1232">
        <v>2</v>
      </c>
      <c r="DB1232">
        <v>0</v>
      </c>
      <c r="DC1232">
        <v>0</v>
      </c>
      <c r="DD1232">
        <v>0</v>
      </c>
      <c r="DE1232">
        <v>0</v>
      </c>
      <c r="DF1232">
        <v>2</v>
      </c>
      <c r="DG1232">
        <v>0</v>
      </c>
      <c r="DH1232">
        <v>0</v>
      </c>
      <c r="DI1232">
        <v>2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52.725271999999997</v>
      </c>
      <c r="DV1232">
        <v>1</v>
      </c>
      <c r="DW1232">
        <v>0</v>
      </c>
      <c r="DX1232">
        <v>0</v>
      </c>
      <c r="DY1232" s="4">
        <v>46356</v>
      </c>
      <c r="DZ1232" s="3" t="s">
        <v>5098</v>
      </c>
      <c r="EA1232">
        <v>1</v>
      </c>
      <c r="EB1232">
        <v>0</v>
      </c>
      <c r="EC1232">
        <v>5</v>
      </c>
      <c r="ED1232">
        <v>0</v>
      </c>
      <c r="EE1232">
        <v>1</v>
      </c>
      <c r="EF1232">
        <v>5</v>
      </c>
      <c r="EG1232">
        <v>1.6666669999999999</v>
      </c>
      <c r="EH1232">
        <v>0.6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576</v>
      </c>
      <c r="B1233" s="3" t="s">
        <v>577</v>
      </c>
      <c r="C1233" s="3" t="s">
        <v>13</v>
      </c>
      <c r="D1233" s="3" t="s">
        <v>14</v>
      </c>
      <c r="E1233" s="3" t="s">
        <v>1894</v>
      </c>
      <c r="F1233" s="3" t="s">
        <v>1895</v>
      </c>
      <c r="G1233" s="3" t="s">
        <v>1861</v>
      </c>
      <c r="H1233" s="3" t="s">
        <v>1862</v>
      </c>
      <c r="I1233" s="3" t="s">
        <v>324</v>
      </c>
      <c r="J1233" s="3" t="s">
        <v>325</v>
      </c>
      <c r="K1233" s="3" t="s">
        <v>1783</v>
      </c>
      <c r="L1233" s="3" t="s">
        <v>1784</v>
      </c>
      <c r="M1233" s="3" t="s">
        <v>579</v>
      </c>
      <c r="N1233" s="3" t="s">
        <v>1539</v>
      </c>
      <c r="O1233">
        <v>1</v>
      </c>
      <c r="P1233" s="3" t="s">
        <v>3728</v>
      </c>
      <c r="Q1233" s="3" t="s">
        <v>3728</v>
      </c>
      <c r="R1233" s="3" t="s">
        <v>3728</v>
      </c>
      <c r="S1233" s="3" t="s">
        <v>1119</v>
      </c>
      <c r="T1233" s="3" t="s">
        <v>2796</v>
      </c>
      <c r="U1233" s="3" t="s">
        <v>645</v>
      </c>
      <c r="V1233" s="3" t="s">
        <v>597</v>
      </c>
      <c r="W1233" s="3" t="s">
        <v>597</v>
      </c>
      <c r="X1233" s="3" t="s">
        <v>4355</v>
      </c>
      <c r="Y1233" s="3" t="s">
        <v>644</v>
      </c>
      <c r="Z1233" s="3" t="s">
        <v>817</v>
      </c>
      <c r="AA1233" s="3" t="s">
        <v>585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1</v>
      </c>
      <c r="CH1233">
        <v>0</v>
      </c>
      <c r="CI1233">
        <v>0</v>
      </c>
      <c r="CJ1233">
        <v>0</v>
      </c>
      <c r="CK1233">
        <v>1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2</v>
      </c>
      <c r="DF1233">
        <v>0</v>
      </c>
      <c r="DG1233">
        <v>0</v>
      </c>
      <c r="DH1233">
        <v>0</v>
      </c>
      <c r="DI1233">
        <v>2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2</v>
      </c>
      <c r="DU1233">
        <v>2.9874879999999999</v>
      </c>
      <c r="DV1233">
        <v>0</v>
      </c>
      <c r="DW1233">
        <v>0</v>
      </c>
      <c r="DX1233">
        <v>0</v>
      </c>
      <c r="DY1233" s="4">
        <v>46630</v>
      </c>
      <c r="DZ1233" s="3" t="s">
        <v>5098</v>
      </c>
      <c r="EA1233">
        <v>2</v>
      </c>
      <c r="EB1233">
        <v>0</v>
      </c>
      <c r="EC1233">
        <v>3</v>
      </c>
      <c r="ED1233">
        <v>0</v>
      </c>
      <c r="EE1233">
        <v>2</v>
      </c>
      <c r="EF1233">
        <v>3</v>
      </c>
      <c r="EG1233">
        <v>1.5</v>
      </c>
      <c r="EH1233">
        <v>1.33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576</v>
      </c>
      <c r="B1234" s="3" t="s">
        <v>577</v>
      </c>
      <c r="C1234" s="3" t="s">
        <v>13</v>
      </c>
      <c r="D1234" s="3" t="s">
        <v>14</v>
      </c>
      <c r="E1234" s="3" t="s">
        <v>1740</v>
      </c>
      <c r="F1234" s="3" t="s">
        <v>1741</v>
      </c>
      <c r="G1234" s="3" t="s">
        <v>1742</v>
      </c>
      <c r="H1234" s="3" t="s">
        <v>1743</v>
      </c>
      <c r="I1234" s="3" t="s">
        <v>219</v>
      </c>
      <c r="J1234" s="3" t="s">
        <v>218</v>
      </c>
      <c r="K1234" s="3" t="s">
        <v>1783</v>
      </c>
      <c r="L1234" s="3" t="s">
        <v>1784</v>
      </c>
      <c r="M1234" s="3" t="s">
        <v>579</v>
      </c>
      <c r="N1234" s="3" t="s">
        <v>1539</v>
      </c>
      <c r="O1234">
        <v>1</v>
      </c>
      <c r="P1234" s="3" t="s">
        <v>3728</v>
      </c>
      <c r="Q1234" s="3" t="s">
        <v>3728</v>
      </c>
      <c r="R1234" s="3" t="s">
        <v>3728</v>
      </c>
      <c r="S1234" s="3" t="s">
        <v>1340</v>
      </c>
      <c r="T1234" s="3" t="s">
        <v>2486</v>
      </c>
      <c r="U1234" s="3" t="s">
        <v>581</v>
      </c>
      <c r="V1234" s="3" t="s">
        <v>582</v>
      </c>
      <c r="W1234" s="3" t="s">
        <v>590</v>
      </c>
      <c r="X1234" s="3" t="s">
        <v>591</v>
      </c>
      <c r="Y1234" s="3" t="s">
        <v>584</v>
      </c>
      <c r="Z1234" s="3" t="s">
        <v>3811</v>
      </c>
      <c r="AA1234" s="3" t="s">
        <v>585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1</v>
      </c>
      <c r="CA1234">
        <v>0</v>
      </c>
      <c r="CB1234">
        <v>0</v>
      </c>
      <c r="CC1234">
        <v>1</v>
      </c>
      <c r="CD1234">
        <v>0</v>
      </c>
      <c r="CE1234">
        <v>0</v>
      </c>
      <c r="CF1234">
        <v>0</v>
      </c>
      <c r="CG1234">
        <v>0</v>
      </c>
      <c r="CH1234">
        <v>1</v>
      </c>
      <c r="CI1234">
        <v>0</v>
      </c>
      <c r="CJ1234">
        <v>0</v>
      </c>
      <c r="CK1234">
        <v>1</v>
      </c>
      <c r="CL1234">
        <v>0</v>
      </c>
      <c r="CM1234">
        <v>0</v>
      </c>
      <c r="CN1234">
        <v>0</v>
      </c>
      <c r="CO1234">
        <v>0</v>
      </c>
      <c r="CP1234">
        <v>1</v>
      </c>
      <c r="CQ1234">
        <v>0</v>
      </c>
      <c r="CR1234">
        <v>0</v>
      </c>
      <c r="CS1234">
        <v>1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3</v>
      </c>
      <c r="DF1234">
        <v>0</v>
      </c>
      <c r="DG1234">
        <v>0</v>
      </c>
      <c r="DH1234">
        <v>0</v>
      </c>
      <c r="DI1234">
        <v>3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2</v>
      </c>
      <c r="DU1234">
        <v>6.875</v>
      </c>
      <c r="DV1234">
        <v>0</v>
      </c>
      <c r="DW1234">
        <v>0</v>
      </c>
      <c r="DX1234">
        <v>0</v>
      </c>
      <c r="DY1234" s="4">
        <v>47118</v>
      </c>
      <c r="DZ1234" s="3" t="s">
        <v>5098</v>
      </c>
      <c r="EA1234">
        <v>2</v>
      </c>
      <c r="EB1234">
        <v>0</v>
      </c>
      <c r="EC1234">
        <v>6</v>
      </c>
      <c r="ED1234">
        <v>0</v>
      </c>
      <c r="EE1234">
        <v>2</v>
      </c>
      <c r="EF1234">
        <v>6</v>
      </c>
      <c r="EG1234">
        <v>1.5</v>
      </c>
      <c r="EH1234">
        <v>1.33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576</v>
      </c>
      <c r="B1235" s="3" t="s">
        <v>577</v>
      </c>
      <c r="C1235" s="3" t="s">
        <v>13</v>
      </c>
      <c r="D1235" s="3" t="s">
        <v>14</v>
      </c>
      <c r="E1235" s="3" t="s">
        <v>1740</v>
      </c>
      <c r="F1235" s="3" t="s">
        <v>1741</v>
      </c>
      <c r="G1235" s="3" t="s">
        <v>1742</v>
      </c>
      <c r="H1235" s="3" t="s">
        <v>1743</v>
      </c>
      <c r="I1235" s="3" t="s">
        <v>260</v>
      </c>
      <c r="J1235" s="3" t="s">
        <v>261</v>
      </c>
      <c r="K1235" s="3" t="s">
        <v>1783</v>
      </c>
      <c r="L1235" s="3" t="s">
        <v>1792</v>
      </c>
      <c r="M1235" s="3" t="s">
        <v>579</v>
      </c>
      <c r="N1235" s="3" t="s">
        <v>1539</v>
      </c>
      <c r="O1235">
        <v>1</v>
      </c>
      <c r="P1235" s="3" t="s">
        <v>3728</v>
      </c>
      <c r="Q1235" s="3" t="s">
        <v>3728</v>
      </c>
      <c r="R1235" s="3" t="s">
        <v>3728</v>
      </c>
      <c r="S1235" s="3" t="s">
        <v>715</v>
      </c>
      <c r="T1235" s="3" t="s">
        <v>4213</v>
      </c>
      <c r="U1235" s="3" t="s">
        <v>581</v>
      </c>
      <c r="V1235" s="3" t="s">
        <v>582</v>
      </c>
      <c r="W1235" s="3" t="s">
        <v>583</v>
      </c>
      <c r="X1235" s="3" t="s">
        <v>583</v>
      </c>
      <c r="Y1235" s="3" t="s">
        <v>644</v>
      </c>
      <c r="Z1235" s="3" t="s">
        <v>3811</v>
      </c>
      <c r="AA1235" s="3" t="s">
        <v>585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68</v>
      </c>
      <c r="CH1235">
        <v>0</v>
      </c>
      <c r="CI1235">
        <v>0</v>
      </c>
      <c r="CJ1235">
        <v>0</v>
      </c>
      <c r="CK1235">
        <v>68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42</v>
      </c>
      <c r="DU1235">
        <v>0.46750000000000003</v>
      </c>
      <c r="DV1235">
        <v>0</v>
      </c>
      <c r="DW1235">
        <v>60</v>
      </c>
      <c r="DX1235">
        <v>0</v>
      </c>
      <c r="DY1235" s="4">
        <v>46904</v>
      </c>
      <c r="DZ1235" s="3" t="s">
        <v>5098</v>
      </c>
      <c r="EA1235">
        <v>102</v>
      </c>
      <c r="EB1235">
        <v>0</v>
      </c>
      <c r="EC1235">
        <v>68</v>
      </c>
      <c r="ED1235">
        <v>0</v>
      </c>
      <c r="EE1235">
        <v>102</v>
      </c>
      <c r="EF1235">
        <v>68</v>
      </c>
      <c r="EG1235">
        <v>68</v>
      </c>
      <c r="EH1235">
        <v>1.5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576</v>
      </c>
      <c r="B1236" s="3" t="s">
        <v>577</v>
      </c>
      <c r="C1236" s="3" t="s">
        <v>13</v>
      </c>
      <c r="D1236" s="3" t="s">
        <v>14</v>
      </c>
      <c r="E1236" s="3" t="s">
        <v>1894</v>
      </c>
      <c r="F1236" s="3" t="s">
        <v>1895</v>
      </c>
      <c r="G1236" s="3" t="s">
        <v>1861</v>
      </c>
      <c r="H1236" s="3" t="s">
        <v>1862</v>
      </c>
      <c r="I1236" s="3" t="s">
        <v>48</v>
      </c>
      <c r="J1236" s="3" t="s">
        <v>49</v>
      </c>
      <c r="K1236" s="3" t="s">
        <v>1744</v>
      </c>
      <c r="L1236" s="3" t="s">
        <v>1745</v>
      </c>
      <c r="M1236" s="3" t="s">
        <v>579</v>
      </c>
      <c r="N1236" s="3" t="s">
        <v>1539</v>
      </c>
      <c r="O1236">
        <v>2</v>
      </c>
      <c r="P1236" s="3" t="s">
        <v>3728</v>
      </c>
      <c r="Q1236" s="3" t="s">
        <v>3728</v>
      </c>
      <c r="R1236" s="3" t="s">
        <v>3728</v>
      </c>
      <c r="S1236" s="3" t="s">
        <v>1504</v>
      </c>
      <c r="T1236" s="3" t="s">
        <v>3293</v>
      </c>
      <c r="U1236" s="3" t="s">
        <v>581</v>
      </c>
      <c r="V1236" s="3" t="s">
        <v>582</v>
      </c>
      <c r="W1236" s="3" t="s">
        <v>583</v>
      </c>
      <c r="X1236" s="3" t="s">
        <v>583</v>
      </c>
      <c r="Y1236" s="3" t="s">
        <v>644</v>
      </c>
      <c r="Z1236" s="3" t="s">
        <v>817</v>
      </c>
      <c r="AA1236" s="3" t="s">
        <v>585</v>
      </c>
      <c r="AB1236">
        <v>0</v>
      </c>
      <c r="AC1236">
        <v>1</v>
      </c>
      <c r="AD1236">
        <v>0</v>
      </c>
      <c r="AE1236">
        <v>0</v>
      </c>
      <c r="AF1236">
        <v>0</v>
      </c>
      <c r="AG1236">
        <v>1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1</v>
      </c>
      <c r="BB1236">
        <v>0</v>
      </c>
      <c r="BC1236">
        <v>0</v>
      </c>
      <c r="BD1236">
        <v>0</v>
      </c>
      <c r="BE1236">
        <v>1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1</v>
      </c>
      <c r="BR1236">
        <v>0</v>
      </c>
      <c r="BS1236">
        <v>0</v>
      </c>
      <c r="BT1236">
        <v>0</v>
      </c>
      <c r="BU1236">
        <v>1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</v>
      </c>
      <c r="DU1236">
        <v>0.125</v>
      </c>
      <c r="DV1236">
        <v>0</v>
      </c>
      <c r="DW1236">
        <v>0</v>
      </c>
      <c r="DX1236">
        <v>0</v>
      </c>
      <c r="DY1236" s="4">
        <v>46234</v>
      </c>
      <c r="DZ1236" s="3" t="s">
        <v>5098</v>
      </c>
      <c r="EA1236">
        <v>1</v>
      </c>
      <c r="EB1236">
        <v>0</v>
      </c>
      <c r="EC1236">
        <v>3</v>
      </c>
      <c r="ED1236">
        <v>0</v>
      </c>
      <c r="EE1236">
        <v>1</v>
      </c>
      <c r="EF1236">
        <v>3</v>
      </c>
      <c r="EG1236">
        <v>1</v>
      </c>
      <c r="EH1236">
        <v>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576</v>
      </c>
      <c r="B1237" s="3" t="s">
        <v>577</v>
      </c>
      <c r="C1237" s="3" t="s">
        <v>13</v>
      </c>
      <c r="D1237" s="3" t="s">
        <v>14</v>
      </c>
      <c r="E1237" s="3" t="s">
        <v>1894</v>
      </c>
      <c r="F1237" s="3" t="s">
        <v>1895</v>
      </c>
      <c r="G1237" s="3" t="s">
        <v>1861</v>
      </c>
      <c r="H1237" s="3" t="s">
        <v>1862</v>
      </c>
      <c r="I1237" s="3" t="s">
        <v>464</v>
      </c>
      <c r="J1237" s="3" t="s">
        <v>465</v>
      </c>
      <c r="K1237" s="3" t="s">
        <v>1783</v>
      </c>
      <c r="L1237" s="3" t="s">
        <v>1792</v>
      </c>
      <c r="M1237" s="3" t="s">
        <v>579</v>
      </c>
      <c r="N1237" s="3" t="s">
        <v>1539</v>
      </c>
      <c r="O1237">
        <v>2</v>
      </c>
      <c r="P1237" s="3" t="s">
        <v>3728</v>
      </c>
      <c r="Q1237" s="3" t="s">
        <v>3728</v>
      </c>
      <c r="R1237" s="3" t="s">
        <v>3728</v>
      </c>
      <c r="S1237" s="3" t="s">
        <v>1228</v>
      </c>
      <c r="T1237" s="3" t="s">
        <v>2929</v>
      </c>
      <c r="U1237" s="3" t="s">
        <v>647</v>
      </c>
      <c r="V1237" s="3" t="s">
        <v>597</v>
      </c>
      <c r="W1237" s="3" t="s">
        <v>4356</v>
      </c>
      <c r="X1237" s="3" t="s">
        <v>4357</v>
      </c>
      <c r="Y1237" s="3" t="s">
        <v>644</v>
      </c>
      <c r="Z1237" s="3" t="s">
        <v>3812</v>
      </c>
      <c r="AA1237" s="3" t="s">
        <v>58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1</v>
      </c>
      <c r="BC1237">
        <v>0</v>
      </c>
      <c r="BD1237">
        <v>0</v>
      </c>
      <c r="BE1237">
        <v>1</v>
      </c>
      <c r="BF1237">
        <v>0</v>
      </c>
      <c r="BG1237">
        <v>0</v>
      </c>
      <c r="BH1237">
        <v>0</v>
      </c>
      <c r="BI1237">
        <v>0</v>
      </c>
      <c r="BJ1237">
        <v>1</v>
      </c>
      <c r="BK1237">
        <v>0</v>
      </c>
      <c r="BL1237">
        <v>0</v>
      </c>
      <c r="BM1237">
        <v>1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1</v>
      </c>
      <c r="CI1237">
        <v>0</v>
      </c>
      <c r="CJ1237">
        <v>0</v>
      </c>
      <c r="CK1237">
        <v>1</v>
      </c>
      <c r="CL1237">
        <v>0</v>
      </c>
      <c r="CM1237">
        <v>0</v>
      </c>
      <c r="CN1237">
        <v>0</v>
      </c>
      <c r="CO1237">
        <v>0</v>
      </c>
      <c r="CP1237">
        <v>1</v>
      </c>
      <c r="CQ1237">
        <v>0</v>
      </c>
      <c r="CR1237">
        <v>0</v>
      </c>
      <c r="CS1237">
        <v>1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1</v>
      </c>
      <c r="DG1237">
        <v>0</v>
      </c>
      <c r="DH1237">
        <v>0</v>
      </c>
      <c r="DI1237">
        <v>1</v>
      </c>
      <c r="DJ1237">
        <v>0</v>
      </c>
      <c r="DK1237">
        <v>0</v>
      </c>
      <c r="DL1237">
        <v>0</v>
      </c>
      <c r="DM1237">
        <v>0</v>
      </c>
      <c r="DN1237">
        <v>1</v>
      </c>
      <c r="DO1237">
        <v>0</v>
      </c>
      <c r="DP1237">
        <v>0</v>
      </c>
      <c r="DQ1237">
        <v>1</v>
      </c>
      <c r="DR1237">
        <v>0</v>
      </c>
      <c r="DS1237">
        <v>0</v>
      </c>
      <c r="DT1237">
        <v>0</v>
      </c>
      <c r="DU1237">
        <v>89.816450000000003</v>
      </c>
      <c r="DV1237">
        <v>2</v>
      </c>
      <c r="DW1237">
        <v>0</v>
      </c>
      <c r="DX1237">
        <v>0</v>
      </c>
      <c r="DY1237" s="4">
        <v>46295</v>
      </c>
      <c r="DZ1237" s="3" t="s">
        <v>5098</v>
      </c>
      <c r="EA1237">
        <v>1</v>
      </c>
      <c r="EB1237">
        <v>0</v>
      </c>
      <c r="EC1237">
        <v>6</v>
      </c>
      <c r="ED1237">
        <v>0</v>
      </c>
      <c r="EE1237">
        <v>1</v>
      </c>
      <c r="EF1237">
        <v>6</v>
      </c>
      <c r="EG1237">
        <v>1</v>
      </c>
      <c r="EH1237">
        <v>1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576</v>
      </c>
      <c r="B1238" s="3" t="s">
        <v>577</v>
      </c>
      <c r="C1238" s="3" t="s">
        <v>13</v>
      </c>
      <c r="D1238" s="3" t="s">
        <v>14</v>
      </c>
      <c r="E1238" s="3" t="s">
        <v>1894</v>
      </c>
      <c r="F1238" s="3" t="s">
        <v>1895</v>
      </c>
      <c r="G1238" s="3" t="s">
        <v>1861</v>
      </c>
      <c r="H1238" s="3" t="s">
        <v>1862</v>
      </c>
      <c r="I1238" s="3" t="s">
        <v>248</v>
      </c>
      <c r="J1238" s="3" t="s">
        <v>249</v>
      </c>
      <c r="K1238" s="3" t="s">
        <v>1783</v>
      </c>
      <c r="L1238" s="3" t="s">
        <v>1784</v>
      </c>
      <c r="M1238" s="3" t="s">
        <v>579</v>
      </c>
      <c r="N1238" s="3" t="s">
        <v>1539</v>
      </c>
      <c r="O1238">
        <v>2</v>
      </c>
      <c r="P1238" s="3" t="s">
        <v>3728</v>
      </c>
      <c r="Q1238" s="3" t="s">
        <v>3728</v>
      </c>
      <c r="R1238" s="3" t="s">
        <v>3728</v>
      </c>
      <c r="S1238" s="3" t="s">
        <v>1231</v>
      </c>
      <c r="T1238" s="3" t="s">
        <v>2932</v>
      </c>
      <c r="U1238" s="3" t="s">
        <v>647</v>
      </c>
      <c r="V1238" s="3" t="s">
        <v>597</v>
      </c>
      <c r="W1238" s="3" t="s">
        <v>4356</v>
      </c>
      <c r="X1238" s="3" t="s">
        <v>4357</v>
      </c>
      <c r="Y1238" s="3" t="s">
        <v>644</v>
      </c>
      <c r="Z1238" s="3" t="s">
        <v>3812</v>
      </c>
      <c r="AA1238" s="3" t="s">
        <v>585</v>
      </c>
      <c r="AB1238">
        <v>0</v>
      </c>
      <c r="AC1238">
        <v>0</v>
      </c>
      <c r="AD1238">
        <v>3</v>
      </c>
      <c r="AE1238">
        <v>0</v>
      </c>
      <c r="AF1238">
        <v>0</v>
      </c>
      <c r="AG1238">
        <v>3</v>
      </c>
      <c r="AH1238">
        <v>0</v>
      </c>
      <c r="AI1238">
        <v>0</v>
      </c>
      <c r="AJ1238">
        <v>0</v>
      </c>
      <c r="AK1238">
        <v>0</v>
      </c>
      <c r="AL1238">
        <v>3</v>
      </c>
      <c r="AM1238">
        <v>0</v>
      </c>
      <c r="AN1238">
        <v>0</v>
      </c>
      <c r="AO1238">
        <v>3</v>
      </c>
      <c r="AP1238">
        <v>0</v>
      </c>
      <c r="AQ1238">
        <v>0</v>
      </c>
      <c r="AR1238">
        <v>0</v>
      </c>
      <c r="AS1238">
        <v>0</v>
      </c>
      <c r="AT1238">
        <v>7</v>
      </c>
      <c r="AU1238">
        <v>0</v>
      </c>
      <c r="AV1238">
        <v>0</v>
      </c>
      <c r="AW1238">
        <v>7</v>
      </c>
      <c r="AX1238">
        <v>0</v>
      </c>
      <c r="AY1238">
        <v>0</v>
      </c>
      <c r="AZ1238">
        <v>0</v>
      </c>
      <c r="BA1238">
        <v>0</v>
      </c>
      <c r="BB1238">
        <v>6</v>
      </c>
      <c r="BC1238">
        <v>0</v>
      </c>
      <c r="BD1238">
        <v>0</v>
      </c>
      <c r="BE1238">
        <v>6</v>
      </c>
      <c r="BF1238">
        <v>0</v>
      </c>
      <c r="BG1238">
        <v>0</v>
      </c>
      <c r="BH1238">
        <v>0</v>
      </c>
      <c r="BI1238">
        <v>0</v>
      </c>
      <c r="BJ1238">
        <v>6</v>
      </c>
      <c r="BK1238">
        <v>0</v>
      </c>
      <c r="BL1238">
        <v>0</v>
      </c>
      <c r="BM1238">
        <v>6</v>
      </c>
      <c r="BN1238">
        <v>0</v>
      </c>
      <c r="BO1238">
        <v>0</v>
      </c>
      <c r="BP1238">
        <v>0</v>
      </c>
      <c r="BQ1238">
        <v>0</v>
      </c>
      <c r="BR1238">
        <v>3</v>
      </c>
      <c r="BS1238">
        <v>0</v>
      </c>
      <c r="BT1238">
        <v>0</v>
      </c>
      <c r="BU1238">
        <v>3</v>
      </c>
      <c r="BV1238">
        <v>0</v>
      </c>
      <c r="BW1238">
        <v>0</v>
      </c>
      <c r="BX1238">
        <v>0</v>
      </c>
      <c r="BY1238">
        <v>0</v>
      </c>
      <c r="BZ1238">
        <v>7</v>
      </c>
      <c r="CA1238">
        <v>0</v>
      </c>
      <c r="CB1238">
        <v>0</v>
      </c>
      <c r="CC1238">
        <v>7</v>
      </c>
      <c r="CD1238">
        <v>0</v>
      </c>
      <c r="CE1238">
        <v>0</v>
      </c>
      <c r="CF1238">
        <v>0</v>
      </c>
      <c r="CG1238">
        <v>0</v>
      </c>
      <c r="CH1238">
        <v>4</v>
      </c>
      <c r="CI1238">
        <v>0</v>
      </c>
      <c r="CJ1238">
        <v>0</v>
      </c>
      <c r="CK1238">
        <v>4</v>
      </c>
      <c r="CL1238">
        <v>0</v>
      </c>
      <c r="CM1238">
        <v>0</v>
      </c>
      <c r="CN1238">
        <v>0</v>
      </c>
      <c r="CO1238">
        <v>0</v>
      </c>
      <c r="CP1238">
        <v>3</v>
      </c>
      <c r="CQ1238">
        <v>0</v>
      </c>
      <c r="CR1238">
        <v>0</v>
      </c>
      <c r="CS1238">
        <v>3</v>
      </c>
      <c r="CT1238">
        <v>0</v>
      </c>
      <c r="CU1238">
        <v>0</v>
      </c>
      <c r="CV1238">
        <v>0</v>
      </c>
      <c r="CW1238">
        <v>0</v>
      </c>
      <c r="CX1238">
        <v>2</v>
      </c>
      <c r="CY1238">
        <v>0</v>
      </c>
      <c r="CZ1238">
        <v>0</v>
      </c>
      <c r="DA1238">
        <v>2</v>
      </c>
      <c r="DB1238">
        <v>0</v>
      </c>
      <c r="DC1238">
        <v>0</v>
      </c>
      <c r="DD1238">
        <v>0</v>
      </c>
      <c r="DE1238">
        <v>0</v>
      </c>
      <c r="DF1238">
        <v>3</v>
      </c>
      <c r="DG1238">
        <v>0</v>
      </c>
      <c r="DH1238">
        <v>0</v>
      </c>
      <c r="DI1238">
        <v>3</v>
      </c>
      <c r="DJ1238">
        <v>0</v>
      </c>
      <c r="DK1238">
        <v>0</v>
      </c>
      <c r="DL1238">
        <v>0</v>
      </c>
      <c r="DM1238">
        <v>0</v>
      </c>
      <c r="DN1238">
        <v>7</v>
      </c>
      <c r="DO1238">
        <v>0</v>
      </c>
      <c r="DP1238">
        <v>0</v>
      </c>
      <c r="DQ1238">
        <v>7</v>
      </c>
      <c r="DR1238">
        <v>0</v>
      </c>
      <c r="DS1238">
        <v>0</v>
      </c>
      <c r="DT1238">
        <v>9</v>
      </c>
      <c r="DU1238">
        <v>32.618912000000002</v>
      </c>
      <c r="DV1238">
        <v>5</v>
      </c>
      <c r="DW1238">
        <v>0</v>
      </c>
      <c r="DX1238">
        <v>0</v>
      </c>
      <c r="DY1238" s="4">
        <v>46265</v>
      </c>
      <c r="DZ1238" s="3" t="s">
        <v>5098</v>
      </c>
      <c r="EA1238">
        <v>7</v>
      </c>
      <c r="EB1238">
        <v>0</v>
      </c>
      <c r="EC1238">
        <v>54</v>
      </c>
      <c r="ED1238">
        <v>0</v>
      </c>
      <c r="EE1238">
        <v>7</v>
      </c>
      <c r="EF1238">
        <v>54</v>
      </c>
      <c r="EG1238">
        <v>4.5</v>
      </c>
      <c r="EH1238">
        <v>1.56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576</v>
      </c>
      <c r="B1239" s="3" t="s">
        <v>577</v>
      </c>
      <c r="C1239" s="3" t="s">
        <v>13</v>
      </c>
      <c r="D1239" s="3" t="s">
        <v>14</v>
      </c>
      <c r="E1239" s="3" t="s">
        <v>1740</v>
      </c>
      <c r="F1239" s="3" t="s">
        <v>1741</v>
      </c>
      <c r="G1239" s="3" t="s">
        <v>1742</v>
      </c>
      <c r="H1239" s="3" t="s">
        <v>1743</v>
      </c>
      <c r="I1239" s="3" t="s">
        <v>42</v>
      </c>
      <c r="J1239" s="3" t="s">
        <v>43</v>
      </c>
      <c r="K1239" s="3" t="s">
        <v>1744</v>
      </c>
      <c r="L1239" s="3" t="s">
        <v>1745</v>
      </c>
      <c r="M1239" s="3" t="s">
        <v>579</v>
      </c>
      <c r="N1239" s="3" t="s">
        <v>1539</v>
      </c>
      <c r="O1239">
        <v>1</v>
      </c>
      <c r="P1239" s="3" t="s">
        <v>3728</v>
      </c>
      <c r="Q1239" s="3" t="s">
        <v>3728</v>
      </c>
      <c r="R1239" s="3" t="s">
        <v>3728</v>
      </c>
      <c r="S1239" s="3" t="s">
        <v>897</v>
      </c>
      <c r="T1239" s="3" t="s">
        <v>3503</v>
      </c>
      <c r="U1239" s="3" t="s">
        <v>581</v>
      </c>
      <c r="V1239" s="3" t="s">
        <v>582</v>
      </c>
      <c r="W1239" s="3" t="s">
        <v>588</v>
      </c>
      <c r="X1239" s="3" t="s">
        <v>589</v>
      </c>
      <c r="Y1239" s="3" t="s">
        <v>584</v>
      </c>
      <c r="Z1239" s="3" t="s">
        <v>817</v>
      </c>
      <c r="AA1239" s="3" t="s">
        <v>585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2</v>
      </c>
      <c r="AL1239">
        <v>0</v>
      </c>
      <c r="AM1239">
        <v>0</v>
      </c>
      <c r="AN1239">
        <v>0</v>
      </c>
      <c r="AO1239">
        <v>2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2</v>
      </c>
      <c r="DU1239">
        <v>90</v>
      </c>
      <c r="DV1239">
        <v>0</v>
      </c>
      <c r="DW1239">
        <v>0</v>
      </c>
      <c r="DX1239">
        <v>0</v>
      </c>
      <c r="DY1239" s="4">
        <v>47118</v>
      </c>
      <c r="DZ1239" s="3" t="s">
        <v>5098</v>
      </c>
      <c r="EA1239">
        <v>2</v>
      </c>
      <c r="EB1239">
        <v>0</v>
      </c>
      <c r="EC1239">
        <v>2</v>
      </c>
      <c r="ED1239">
        <v>0</v>
      </c>
      <c r="EE1239">
        <v>2</v>
      </c>
      <c r="EF1239">
        <v>2</v>
      </c>
      <c r="EG1239">
        <v>2</v>
      </c>
      <c r="EH1239">
        <v>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576</v>
      </c>
      <c r="B1240" s="3" t="s">
        <v>577</v>
      </c>
      <c r="C1240" s="3" t="s">
        <v>13</v>
      </c>
      <c r="D1240" s="3" t="s">
        <v>14</v>
      </c>
      <c r="E1240" s="3" t="s">
        <v>1740</v>
      </c>
      <c r="F1240" s="3" t="s">
        <v>1741</v>
      </c>
      <c r="G1240" s="3" t="s">
        <v>1742</v>
      </c>
      <c r="H1240" s="3" t="s">
        <v>1743</v>
      </c>
      <c r="I1240" s="3" t="s">
        <v>85</v>
      </c>
      <c r="J1240" s="3" t="s">
        <v>86</v>
      </c>
      <c r="K1240" s="3" t="s">
        <v>1783</v>
      </c>
      <c r="L1240" s="3" t="s">
        <v>1792</v>
      </c>
      <c r="M1240" s="3" t="s">
        <v>579</v>
      </c>
      <c r="N1240" s="3" t="s">
        <v>1539</v>
      </c>
      <c r="O1240">
        <v>1</v>
      </c>
      <c r="P1240" s="3" t="s">
        <v>3728</v>
      </c>
      <c r="Q1240" s="3" t="s">
        <v>3728</v>
      </c>
      <c r="R1240" s="3" t="s">
        <v>3728</v>
      </c>
      <c r="S1240" s="3" t="s">
        <v>3164</v>
      </c>
      <c r="T1240" s="3" t="s">
        <v>3165</v>
      </c>
      <c r="U1240" s="3" t="s">
        <v>647</v>
      </c>
      <c r="V1240" s="3" t="s">
        <v>597</v>
      </c>
      <c r="W1240" s="3" t="s">
        <v>597</v>
      </c>
      <c r="X1240" s="3" t="s">
        <v>4355</v>
      </c>
      <c r="Y1240" s="3" t="s">
        <v>584</v>
      </c>
      <c r="Z1240" s="3" t="s">
        <v>3812</v>
      </c>
      <c r="AA1240" s="3" t="s">
        <v>585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3</v>
      </c>
      <c r="BC1240">
        <v>0</v>
      </c>
      <c r="BD1240">
        <v>0</v>
      </c>
      <c r="BE1240">
        <v>3</v>
      </c>
      <c r="BF1240">
        <v>0</v>
      </c>
      <c r="BG1240">
        <v>0</v>
      </c>
      <c r="BH1240">
        <v>0</v>
      </c>
      <c r="BI1240">
        <v>0</v>
      </c>
      <c r="BJ1240">
        <v>1</v>
      </c>
      <c r="BK1240">
        <v>0</v>
      </c>
      <c r="BL1240">
        <v>0</v>
      </c>
      <c r="BM1240">
        <v>1</v>
      </c>
      <c r="BN1240">
        <v>0</v>
      </c>
      <c r="BO1240">
        <v>0</v>
      </c>
      <c r="BP1240">
        <v>0</v>
      </c>
      <c r="BQ1240">
        <v>0</v>
      </c>
      <c r="BR1240">
        <v>1</v>
      </c>
      <c r="BS1240">
        <v>0</v>
      </c>
      <c r="BT1240">
        <v>0</v>
      </c>
      <c r="BU1240">
        <v>1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1</v>
      </c>
      <c r="CI1240">
        <v>0</v>
      </c>
      <c r="CJ1240">
        <v>0</v>
      </c>
      <c r="CK1240">
        <v>1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2</v>
      </c>
      <c r="DU1240">
        <v>1.2E-5</v>
      </c>
      <c r="DV1240">
        <v>0</v>
      </c>
      <c r="DW1240">
        <v>0</v>
      </c>
      <c r="DX1240">
        <v>0</v>
      </c>
      <c r="DY1240" s="4">
        <v>46599</v>
      </c>
      <c r="DZ1240" s="3" t="s">
        <v>5098</v>
      </c>
      <c r="EA1240">
        <v>2</v>
      </c>
      <c r="EB1240">
        <v>0</v>
      </c>
      <c r="EC1240">
        <v>6</v>
      </c>
      <c r="ED1240">
        <v>0</v>
      </c>
      <c r="EE1240">
        <v>2</v>
      </c>
      <c r="EF1240">
        <v>6</v>
      </c>
      <c r="EG1240">
        <v>1.5</v>
      </c>
      <c r="EH1240">
        <v>1.33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576</v>
      </c>
      <c r="B1241" s="3" t="s">
        <v>577</v>
      </c>
      <c r="C1241" s="3" t="s">
        <v>13</v>
      </c>
      <c r="D1241" s="3" t="s">
        <v>14</v>
      </c>
      <c r="E1241" s="3" t="s">
        <v>1740</v>
      </c>
      <c r="F1241" s="3" t="s">
        <v>1741</v>
      </c>
      <c r="G1241" s="3" t="s">
        <v>1742</v>
      </c>
      <c r="H1241" s="3" t="s">
        <v>1743</v>
      </c>
      <c r="I1241" s="3" t="s">
        <v>400</v>
      </c>
      <c r="J1241" s="3" t="s">
        <v>401</v>
      </c>
      <c r="K1241" s="3" t="s">
        <v>1783</v>
      </c>
      <c r="L1241" s="3" t="s">
        <v>1792</v>
      </c>
      <c r="M1241" s="3" t="s">
        <v>579</v>
      </c>
      <c r="N1241" s="3" t="s">
        <v>1539</v>
      </c>
      <c r="O1241">
        <v>1</v>
      </c>
      <c r="P1241" s="3" t="s">
        <v>3728</v>
      </c>
      <c r="Q1241" s="3" t="s">
        <v>3728</v>
      </c>
      <c r="R1241" s="3" t="s">
        <v>3728</v>
      </c>
      <c r="S1241" s="3" t="s">
        <v>1229</v>
      </c>
      <c r="T1241" s="3" t="s">
        <v>2930</v>
      </c>
      <c r="U1241" s="3" t="s">
        <v>647</v>
      </c>
      <c r="V1241" s="3" t="s">
        <v>597</v>
      </c>
      <c r="W1241" s="3" t="s">
        <v>4356</v>
      </c>
      <c r="X1241" s="3" t="s">
        <v>4357</v>
      </c>
      <c r="Y1241" s="3" t="s">
        <v>644</v>
      </c>
      <c r="Z1241" s="3" t="s">
        <v>3812</v>
      </c>
      <c r="AA1241" s="3" t="s">
        <v>585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2</v>
      </c>
      <c r="CI1241">
        <v>0</v>
      </c>
      <c r="CJ1241">
        <v>0</v>
      </c>
      <c r="CK1241">
        <v>2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2</v>
      </c>
      <c r="CY1241">
        <v>0</v>
      </c>
      <c r="CZ1241">
        <v>0</v>
      </c>
      <c r="DA1241">
        <v>2</v>
      </c>
      <c r="DB1241">
        <v>0</v>
      </c>
      <c r="DC1241">
        <v>0</v>
      </c>
      <c r="DD1241">
        <v>0</v>
      </c>
      <c r="DE1241">
        <v>1</v>
      </c>
      <c r="DF1241">
        <v>0</v>
      </c>
      <c r="DG1241">
        <v>0</v>
      </c>
      <c r="DH1241">
        <v>0</v>
      </c>
      <c r="DI1241">
        <v>1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3.4427949999999998</v>
      </c>
      <c r="DV1241">
        <v>1</v>
      </c>
      <c r="DW1241">
        <v>0</v>
      </c>
      <c r="DX1241">
        <v>0</v>
      </c>
      <c r="DY1241" s="4">
        <v>46173</v>
      </c>
      <c r="DZ1241" s="3" t="s">
        <v>5098</v>
      </c>
      <c r="EA1241">
        <v>1</v>
      </c>
      <c r="EB1241">
        <v>0</v>
      </c>
      <c r="EC1241">
        <v>5</v>
      </c>
      <c r="ED1241">
        <v>0</v>
      </c>
      <c r="EE1241">
        <v>1</v>
      </c>
      <c r="EF1241">
        <v>5</v>
      </c>
      <c r="EG1241">
        <v>1.6666669999999999</v>
      </c>
      <c r="EH1241">
        <v>0.6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576</v>
      </c>
      <c r="B1242" s="3" t="s">
        <v>577</v>
      </c>
      <c r="C1242" s="3" t="s">
        <v>13</v>
      </c>
      <c r="D1242" s="3" t="s">
        <v>14</v>
      </c>
      <c r="E1242" s="3" t="s">
        <v>1740</v>
      </c>
      <c r="F1242" s="3" t="s">
        <v>1741</v>
      </c>
      <c r="G1242" s="3" t="s">
        <v>1742</v>
      </c>
      <c r="H1242" s="3" t="s">
        <v>1743</v>
      </c>
      <c r="I1242" s="3" t="s">
        <v>509</v>
      </c>
      <c r="J1242" s="3" t="s">
        <v>510</v>
      </c>
      <c r="K1242" s="3" t="s">
        <v>1783</v>
      </c>
      <c r="L1242" s="3" t="s">
        <v>1792</v>
      </c>
      <c r="M1242" s="3" t="s">
        <v>579</v>
      </c>
      <c r="N1242" s="3" t="s">
        <v>1539</v>
      </c>
      <c r="O1242">
        <v>1</v>
      </c>
      <c r="P1242" s="3" t="s">
        <v>3728</v>
      </c>
      <c r="Q1242" s="3" t="s">
        <v>3728</v>
      </c>
      <c r="R1242" s="3" t="s">
        <v>3728</v>
      </c>
      <c r="S1242" s="3" t="s">
        <v>1756</v>
      </c>
      <c r="T1242" s="3" t="s">
        <v>2443</v>
      </c>
      <c r="U1242" s="3" t="s">
        <v>710</v>
      </c>
      <c r="V1242" s="3" t="s">
        <v>582</v>
      </c>
      <c r="W1242" s="3" t="s">
        <v>588</v>
      </c>
      <c r="X1242" s="3" t="s">
        <v>589</v>
      </c>
      <c r="Y1242" s="3" t="s">
        <v>584</v>
      </c>
      <c r="Z1242" s="3" t="s">
        <v>3812</v>
      </c>
      <c r="AA1242" s="3" t="s">
        <v>585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2</v>
      </c>
      <c r="DG1242">
        <v>0</v>
      </c>
      <c r="DH1242">
        <v>0</v>
      </c>
      <c r="DI1242">
        <v>2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2</v>
      </c>
      <c r="DU1242">
        <v>7.2397109999999998</v>
      </c>
      <c r="DV1242">
        <v>0</v>
      </c>
      <c r="DW1242">
        <v>0</v>
      </c>
      <c r="DX1242">
        <v>0</v>
      </c>
      <c r="DY1242" s="4">
        <v>46173</v>
      </c>
      <c r="DZ1242" s="3" t="s">
        <v>5098</v>
      </c>
      <c r="EA1242">
        <v>2</v>
      </c>
      <c r="EB1242">
        <v>0</v>
      </c>
      <c r="EC1242">
        <v>2</v>
      </c>
      <c r="ED1242">
        <v>0</v>
      </c>
      <c r="EE1242">
        <v>2</v>
      </c>
      <c r="EF1242">
        <v>2</v>
      </c>
      <c r="EG1242">
        <v>2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576</v>
      </c>
      <c r="B1243" s="3" t="s">
        <v>577</v>
      </c>
      <c r="C1243" s="3" t="s">
        <v>13</v>
      </c>
      <c r="D1243" s="3" t="s">
        <v>14</v>
      </c>
      <c r="E1243" s="3" t="s">
        <v>1740</v>
      </c>
      <c r="F1243" s="3" t="s">
        <v>1741</v>
      </c>
      <c r="G1243" s="3" t="s">
        <v>1742</v>
      </c>
      <c r="H1243" s="3" t="s">
        <v>1743</v>
      </c>
      <c r="I1243" s="3" t="s">
        <v>143</v>
      </c>
      <c r="J1243" s="3" t="s">
        <v>144</v>
      </c>
      <c r="K1243" s="3" t="s">
        <v>1783</v>
      </c>
      <c r="L1243" s="3" t="s">
        <v>1784</v>
      </c>
      <c r="M1243" s="3" t="s">
        <v>579</v>
      </c>
      <c r="N1243" s="3" t="s">
        <v>1539</v>
      </c>
      <c r="O1243">
        <v>1</v>
      </c>
      <c r="P1243" s="3" t="s">
        <v>3728</v>
      </c>
      <c r="Q1243" s="3" t="s">
        <v>3728</v>
      </c>
      <c r="R1243" s="3" t="s">
        <v>3728</v>
      </c>
      <c r="S1243" s="3" t="s">
        <v>965</v>
      </c>
      <c r="T1243" s="3" t="s">
        <v>2314</v>
      </c>
      <c r="U1243" s="3" t="s">
        <v>647</v>
      </c>
      <c r="V1243" s="3" t="s">
        <v>597</v>
      </c>
      <c r="W1243" s="3" t="s">
        <v>4356</v>
      </c>
      <c r="X1243" s="3" t="s">
        <v>4357</v>
      </c>
      <c r="Y1243" s="3" t="s">
        <v>644</v>
      </c>
      <c r="Z1243" s="3" t="s">
        <v>3812</v>
      </c>
      <c r="AA1243" s="3" t="s">
        <v>585</v>
      </c>
      <c r="AB1243">
        <v>0</v>
      </c>
      <c r="AC1243">
        <v>0</v>
      </c>
      <c r="AD1243">
        <v>2</v>
      </c>
      <c r="AE1243">
        <v>0</v>
      </c>
      <c r="AF1243">
        <v>0</v>
      </c>
      <c r="AG1243">
        <v>2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2</v>
      </c>
      <c r="BS1243">
        <v>0</v>
      </c>
      <c r="BT1243">
        <v>0</v>
      </c>
      <c r="BU1243">
        <v>2</v>
      </c>
      <c r="BV1243">
        <v>0</v>
      </c>
      <c r="BW1243">
        <v>0</v>
      </c>
      <c r="BX1243">
        <v>0</v>
      </c>
      <c r="BY1243">
        <v>0</v>
      </c>
      <c r="BZ1243">
        <v>2</v>
      </c>
      <c r="CA1243">
        <v>0</v>
      </c>
      <c r="CB1243">
        <v>0</v>
      </c>
      <c r="CC1243">
        <v>2</v>
      </c>
      <c r="CD1243">
        <v>0</v>
      </c>
      <c r="CE1243">
        <v>0</v>
      </c>
      <c r="CF1243">
        <v>0</v>
      </c>
      <c r="CG1243">
        <v>0</v>
      </c>
      <c r="CH1243">
        <v>1</v>
      </c>
      <c r="CI1243">
        <v>0</v>
      </c>
      <c r="CJ1243">
        <v>0</v>
      </c>
      <c r="CK1243">
        <v>1</v>
      </c>
      <c r="CL1243">
        <v>0</v>
      </c>
      <c r="CM1243">
        <v>0</v>
      </c>
      <c r="CN1243">
        <v>0</v>
      </c>
      <c r="CO1243">
        <v>0</v>
      </c>
      <c r="CP1243">
        <v>1</v>
      </c>
      <c r="CQ1243">
        <v>0</v>
      </c>
      <c r="CR1243">
        <v>0</v>
      </c>
      <c r="CS1243">
        <v>1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1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3</v>
      </c>
      <c r="DU1243">
        <v>72.990868000000006</v>
      </c>
      <c r="DV1243">
        <v>0</v>
      </c>
      <c r="DW1243">
        <v>0</v>
      </c>
      <c r="DX1243">
        <v>0</v>
      </c>
      <c r="DY1243" s="4">
        <v>46873</v>
      </c>
      <c r="DZ1243" s="3" t="s">
        <v>5098</v>
      </c>
      <c r="EA1243">
        <v>2</v>
      </c>
      <c r="EB1243">
        <v>0</v>
      </c>
      <c r="EC1243">
        <v>9</v>
      </c>
      <c r="ED1243">
        <v>0</v>
      </c>
      <c r="EE1243">
        <v>2</v>
      </c>
      <c r="EF1243">
        <v>9</v>
      </c>
      <c r="EG1243">
        <v>1.5</v>
      </c>
      <c r="EH1243">
        <v>1.33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576</v>
      </c>
      <c r="B1244" s="3" t="s">
        <v>577</v>
      </c>
      <c r="C1244" s="3" t="s">
        <v>13</v>
      </c>
      <c r="D1244" s="3" t="s">
        <v>14</v>
      </c>
      <c r="E1244" s="3" t="s">
        <v>1740</v>
      </c>
      <c r="F1244" s="3" t="s">
        <v>1741</v>
      </c>
      <c r="G1244" s="3" t="s">
        <v>1742</v>
      </c>
      <c r="H1244" s="3" t="s">
        <v>1743</v>
      </c>
      <c r="I1244" s="3" t="s">
        <v>374</v>
      </c>
      <c r="J1244" s="3" t="s">
        <v>375</v>
      </c>
      <c r="K1244" s="3" t="s">
        <v>1783</v>
      </c>
      <c r="L1244" s="3" t="s">
        <v>1792</v>
      </c>
      <c r="M1244" s="3" t="s">
        <v>579</v>
      </c>
      <c r="N1244" s="3" t="s">
        <v>1539</v>
      </c>
      <c r="O1244">
        <v>1</v>
      </c>
      <c r="P1244" s="3" t="s">
        <v>3728</v>
      </c>
      <c r="Q1244" s="3" t="s">
        <v>3728</v>
      </c>
      <c r="R1244" s="3" t="s">
        <v>3728</v>
      </c>
      <c r="S1244" s="3" t="s">
        <v>1351</v>
      </c>
      <c r="T1244" s="3" t="s">
        <v>4127</v>
      </c>
      <c r="U1244" s="3" t="s">
        <v>647</v>
      </c>
      <c r="V1244" s="3" t="s">
        <v>597</v>
      </c>
      <c r="W1244" s="3" t="s">
        <v>4356</v>
      </c>
      <c r="X1244" s="3" t="s">
        <v>4357</v>
      </c>
      <c r="Y1244" s="3" t="s">
        <v>644</v>
      </c>
      <c r="Z1244" s="3" t="s">
        <v>3812</v>
      </c>
      <c r="AA1244" s="3" t="s">
        <v>585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1</v>
      </c>
      <c r="CI1244">
        <v>0</v>
      </c>
      <c r="CJ1244">
        <v>0</v>
      </c>
      <c r="CK1244">
        <v>1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</v>
      </c>
      <c r="DU1244">
        <v>137.69123999999999</v>
      </c>
      <c r="DV1244">
        <v>0</v>
      </c>
      <c r="DW1244">
        <v>0</v>
      </c>
      <c r="DX1244">
        <v>0</v>
      </c>
      <c r="DY1244" s="4">
        <v>46048</v>
      </c>
      <c r="DZ1244" s="3" t="s">
        <v>5098</v>
      </c>
      <c r="EA1244">
        <v>1</v>
      </c>
      <c r="EB1244">
        <v>0</v>
      </c>
      <c r="EC1244">
        <v>1</v>
      </c>
      <c r="ED1244">
        <v>0</v>
      </c>
      <c r="EE1244">
        <v>1</v>
      </c>
      <c r="EF1244">
        <v>1</v>
      </c>
      <c r="EG1244">
        <v>1</v>
      </c>
      <c r="EH1244">
        <v>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576</v>
      </c>
      <c r="B1245" s="3" t="s">
        <v>577</v>
      </c>
      <c r="C1245" s="3" t="s">
        <v>13</v>
      </c>
      <c r="D1245" s="3" t="s">
        <v>14</v>
      </c>
      <c r="E1245" s="3" t="s">
        <v>1894</v>
      </c>
      <c r="F1245" s="3" t="s">
        <v>1895</v>
      </c>
      <c r="G1245" s="3" t="s">
        <v>1861</v>
      </c>
      <c r="H1245" s="3" t="s">
        <v>1862</v>
      </c>
      <c r="I1245" s="3" t="s">
        <v>314</v>
      </c>
      <c r="J1245" s="3" t="s">
        <v>315</v>
      </c>
      <c r="K1245" s="3" t="s">
        <v>1783</v>
      </c>
      <c r="L1245" s="3" t="s">
        <v>1792</v>
      </c>
      <c r="M1245" s="3" t="s">
        <v>579</v>
      </c>
      <c r="N1245" s="3" t="s">
        <v>1539</v>
      </c>
      <c r="O1245">
        <v>2</v>
      </c>
      <c r="P1245" s="3" t="s">
        <v>3728</v>
      </c>
      <c r="Q1245" s="3" t="s">
        <v>3728</v>
      </c>
      <c r="R1245" s="3" t="s">
        <v>3728</v>
      </c>
      <c r="S1245" s="3" t="s">
        <v>1168</v>
      </c>
      <c r="T1245" s="3" t="s">
        <v>2850</v>
      </c>
      <c r="U1245" s="3" t="s">
        <v>647</v>
      </c>
      <c r="V1245" s="3" t="s">
        <v>597</v>
      </c>
      <c r="W1245" s="3" t="s">
        <v>597</v>
      </c>
      <c r="X1245" s="3" t="s">
        <v>4355</v>
      </c>
      <c r="Y1245" s="3" t="s">
        <v>644</v>
      </c>
      <c r="Z1245" s="3" t="s">
        <v>3812</v>
      </c>
      <c r="AA1245" s="3" t="s">
        <v>585</v>
      </c>
      <c r="AB1245">
        <v>0</v>
      </c>
      <c r="AC1245">
        <v>0</v>
      </c>
      <c r="AD1245">
        <v>23</v>
      </c>
      <c r="AE1245">
        <v>0</v>
      </c>
      <c r="AF1245">
        <v>0</v>
      </c>
      <c r="AG1245">
        <v>23</v>
      </c>
      <c r="AH1245">
        <v>0</v>
      </c>
      <c r="AI1245">
        <v>0</v>
      </c>
      <c r="AJ1245">
        <v>0</v>
      </c>
      <c r="AK1245">
        <v>0</v>
      </c>
      <c r="AL1245">
        <v>34</v>
      </c>
      <c r="AM1245">
        <v>0</v>
      </c>
      <c r="AN1245">
        <v>0</v>
      </c>
      <c r="AO1245">
        <v>34</v>
      </c>
      <c r="AP1245">
        <v>0</v>
      </c>
      <c r="AQ1245">
        <v>0</v>
      </c>
      <c r="AR1245">
        <v>0</v>
      </c>
      <c r="AS1245">
        <v>0</v>
      </c>
      <c r="AT1245">
        <v>28</v>
      </c>
      <c r="AU1245">
        <v>0</v>
      </c>
      <c r="AV1245">
        <v>0</v>
      </c>
      <c r="AW1245">
        <v>28</v>
      </c>
      <c r="AX1245">
        <v>0</v>
      </c>
      <c r="AY1245">
        <v>0</v>
      </c>
      <c r="AZ1245">
        <v>0</v>
      </c>
      <c r="BA1245">
        <v>0</v>
      </c>
      <c r="BB1245">
        <v>21</v>
      </c>
      <c r="BC1245">
        <v>0</v>
      </c>
      <c r="BD1245">
        <v>0</v>
      </c>
      <c r="BE1245">
        <v>21</v>
      </c>
      <c r="BF1245">
        <v>0</v>
      </c>
      <c r="BG1245">
        <v>0</v>
      </c>
      <c r="BH1245">
        <v>0</v>
      </c>
      <c r="BI1245">
        <v>0</v>
      </c>
      <c r="BJ1245">
        <v>35</v>
      </c>
      <c r="BK1245">
        <v>0</v>
      </c>
      <c r="BL1245">
        <v>0</v>
      </c>
      <c r="BM1245">
        <v>35</v>
      </c>
      <c r="BN1245">
        <v>0</v>
      </c>
      <c r="BO1245">
        <v>0</v>
      </c>
      <c r="BP1245">
        <v>0</v>
      </c>
      <c r="BQ1245">
        <v>0</v>
      </c>
      <c r="BR1245">
        <v>31</v>
      </c>
      <c r="BS1245">
        <v>0</v>
      </c>
      <c r="BT1245">
        <v>0</v>
      </c>
      <c r="BU1245">
        <v>31</v>
      </c>
      <c r="BV1245">
        <v>0</v>
      </c>
      <c r="BW1245">
        <v>0</v>
      </c>
      <c r="BX1245">
        <v>0</v>
      </c>
      <c r="BY1245">
        <v>0</v>
      </c>
      <c r="BZ1245">
        <v>28</v>
      </c>
      <c r="CA1245">
        <v>0</v>
      </c>
      <c r="CB1245">
        <v>0</v>
      </c>
      <c r="CC1245">
        <v>28</v>
      </c>
      <c r="CD1245">
        <v>0</v>
      </c>
      <c r="CE1245">
        <v>0</v>
      </c>
      <c r="CF1245">
        <v>0</v>
      </c>
      <c r="CG1245">
        <v>0</v>
      </c>
      <c r="CH1245">
        <v>36</v>
      </c>
      <c r="CI1245">
        <v>0</v>
      </c>
      <c r="CJ1245">
        <v>0</v>
      </c>
      <c r="CK1245">
        <v>36</v>
      </c>
      <c r="CL1245">
        <v>0</v>
      </c>
      <c r="CM1245">
        <v>0</v>
      </c>
      <c r="CN1245">
        <v>0</v>
      </c>
      <c r="CO1245">
        <v>0</v>
      </c>
      <c r="CP1245">
        <v>30</v>
      </c>
      <c r="CQ1245">
        <v>0</v>
      </c>
      <c r="CR1245">
        <v>0</v>
      </c>
      <c r="CS1245">
        <v>30</v>
      </c>
      <c r="CT1245">
        <v>0</v>
      </c>
      <c r="CU1245">
        <v>0</v>
      </c>
      <c r="CV1245">
        <v>0</v>
      </c>
      <c r="CW1245">
        <v>0</v>
      </c>
      <c r="CX1245">
        <v>25</v>
      </c>
      <c r="CY1245">
        <v>0</v>
      </c>
      <c r="CZ1245">
        <v>0</v>
      </c>
      <c r="DA1245">
        <v>25</v>
      </c>
      <c r="DB1245">
        <v>0</v>
      </c>
      <c r="DC1245">
        <v>0</v>
      </c>
      <c r="DD1245">
        <v>0</v>
      </c>
      <c r="DE1245">
        <v>0</v>
      </c>
      <c r="DF1245">
        <v>33</v>
      </c>
      <c r="DG1245">
        <v>0</v>
      </c>
      <c r="DH1245">
        <v>0</v>
      </c>
      <c r="DI1245">
        <v>33</v>
      </c>
      <c r="DJ1245">
        <v>0</v>
      </c>
      <c r="DK1245">
        <v>0</v>
      </c>
      <c r="DL1245">
        <v>0</v>
      </c>
      <c r="DM1245">
        <v>0</v>
      </c>
      <c r="DN1245">
        <v>38</v>
      </c>
      <c r="DO1245">
        <v>0</v>
      </c>
      <c r="DP1245">
        <v>0</v>
      </c>
      <c r="DQ1245">
        <v>38</v>
      </c>
      <c r="DR1245">
        <v>0</v>
      </c>
      <c r="DS1245">
        <v>0</v>
      </c>
      <c r="DT1245">
        <v>62</v>
      </c>
      <c r="DU1245">
        <v>4.0184620000000004</v>
      </c>
      <c r="DV1245">
        <v>21</v>
      </c>
      <c r="DW1245">
        <v>0</v>
      </c>
      <c r="DX1245">
        <v>0</v>
      </c>
      <c r="DY1245" s="4">
        <v>46507</v>
      </c>
      <c r="DZ1245" s="3" t="s">
        <v>5098</v>
      </c>
      <c r="EA1245">
        <v>45</v>
      </c>
      <c r="EB1245">
        <v>0</v>
      </c>
      <c r="EC1245">
        <v>362</v>
      </c>
      <c r="ED1245">
        <v>0</v>
      </c>
      <c r="EE1245">
        <v>45</v>
      </c>
      <c r="EF1245">
        <v>362</v>
      </c>
      <c r="EG1245">
        <v>30.166667</v>
      </c>
      <c r="EH1245">
        <v>1.49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576</v>
      </c>
      <c r="B1246" s="3" t="s">
        <v>577</v>
      </c>
      <c r="C1246" s="3" t="s">
        <v>13</v>
      </c>
      <c r="D1246" s="3" t="s">
        <v>14</v>
      </c>
      <c r="E1246" s="3" t="s">
        <v>1740</v>
      </c>
      <c r="F1246" s="3" t="s">
        <v>1741</v>
      </c>
      <c r="G1246" s="3" t="s">
        <v>1742</v>
      </c>
      <c r="H1246" s="3" t="s">
        <v>1743</v>
      </c>
      <c r="I1246" s="3" t="s">
        <v>185</v>
      </c>
      <c r="J1246" s="3" t="s">
        <v>186</v>
      </c>
      <c r="K1246" s="3" t="s">
        <v>1783</v>
      </c>
      <c r="L1246" s="3" t="s">
        <v>1784</v>
      </c>
      <c r="M1246" s="3" t="s">
        <v>579</v>
      </c>
      <c r="N1246" s="3" t="s">
        <v>1539</v>
      </c>
      <c r="O1246">
        <v>3</v>
      </c>
      <c r="P1246" s="3" t="s">
        <v>3728</v>
      </c>
      <c r="Q1246" s="3" t="s">
        <v>3728</v>
      </c>
      <c r="R1246" s="3" t="s">
        <v>3728</v>
      </c>
      <c r="S1246" s="3" t="s">
        <v>1070</v>
      </c>
      <c r="T1246" s="3" t="s">
        <v>2746</v>
      </c>
      <c r="U1246" s="3" t="s">
        <v>647</v>
      </c>
      <c r="V1246" s="3" t="s">
        <v>597</v>
      </c>
      <c r="W1246" s="3" t="s">
        <v>597</v>
      </c>
      <c r="X1246" s="3" t="s">
        <v>4355</v>
      </c>
      <c r="Y1246" s="3" t="s">
        <v>644</v>
      </c>
      <c r="Z1246" s="3" t="s">
        <v>817</v>
      </c>
      <c r="AA1246" s="3" t="s">
        <v>585</v>
      </c>
      <c r="AB1246">
        <v>0</v>
      </c>
      <c r="AC1246">
        <v>3</v>
      </c>
      <c r="AD1246">
        <v>0</v>
      </c>
      <c r="AE1246">
        <v>0</v>
      </c>
      <c r="AF1246">
        <v>0</v>
      </c>
      <c r="AG1246">
        <v>3</v>
      </c>
      <c r="AH1246">
        <v>0</v>
      </c>
      <c r="AI1246">
        <v>0</v>
      </c>
      <c r="AJ1246">
        <v>0</v>
      </c>
      <c r="AK1246">
        <v>10</v>
      </c>
      <c r="AL1246">
        <v>0</v>
      </c>
      <c r="AM1246">
        <v>0</v>
      </c>
      <c r="AN1246">
        <v>0</v>
      </c>
      <c r="AO1246">
        <v>10</v>
      </c>
      <c r="AP1246">
        <v>0</v>
      </c>
      <c r="AQ1246">
        <v>0</v>
      </c>
      <c r="AR1246">
        <v>0</v>
      </c>
      <c r="AS1246">
        <v>4</v>
      </c>
      <c r="AT1246">
        <v>0</v>
      </c>
      <c r="AU1246">
        <v>0</v>
      </c>
      <c r="AV1246">
        <v>0</v>
      </c>
      <c r="AW1246">
        <v>4</v>
      </c>
      <c r="AX1246">
        <v>0</v>
      </c>
      <c r="AY1246">
        <v>0</v>
      </c>
      <c r="AZ1246">
        <v>0</v>
      </c>
      <c r="BA1246">
        <v>3</v>
      </c>
      <c r="BB1246">
        <v>0</v>
      </c>
      <c r="BC1246">
        <v>0</v>
      </c>
      <c r="BD1246">
        <v>0</v>
      </c>
      <c r="BE1246">
        <v>3</v>
      </c>
      <c r="BF1246">
        <v>0</v>
      </c>
      <c r="BG1246">
        <v>0</v>
      </c>
      <c r="BH1246">
        <v>0</v>
      </c>
      <c r="BI1246">
        <v>12</v>
      </c>
      <c r="BJ1246">
        <v>0</v>
      </c>
      <c r="BK1246">
        <v>0</v>
      </c>
      <c r="BL1246">
        <v>0</v>
      </c>
      <c r="BM1246">
        <v>12</v>
      </c>
      <c r="BN1246">
        <v>0</v>
      </c>
      <c r="BO1246">
        <v>0</v>
      </c>
      <c r="BP1246">
        <v>0</v>
      </c>
      <c r="BQ1246">
        <v>3</v>
      </c>
      <c r="BR1246">
        <v>0</v>
      </c>
      <c r="BS1246">
        <v>0</v>
      </c>
      <c r="BT1246">
        <v>0</v>
      </c>
      <c r="BU1246">
        <v>3</v>
      </c>
      <c r="BV1246">
        <v>0</v>
      </c>
      <c r="BW1246">
        <v>0</v>
      </c>
      <c r="BX1246">
        <v>0</v>
      </c>
      <c r="BY1246">
        <v>14</v>
      </c>
      <c r="BZ1246">
        <v>0</v>
      </c>
      <c r="CA1246">
        <v>0</v>
      </c>
      <c r="CB1246">
        <v>0</v>
      </c>
      <c r="CC1246">
        <v>14</v>
      </c>
      <c r="CD1246">
        <v>0</v>
      </c>
      <c r="CE1246">
        <v>0</v>
      </c>
      <c r="CF1246">
        <v>0</v>
      </c>
      <c r="CG1246">
        <v>13</v>
      </c>
      <c r="CH1246">
        <v>0</v>
      </c>
      <c r="CI1246">
        <v>0</v>
      </c>
      <c r="CJ1246">
        <v>0</v>
      </c>
      <c r="CK1246">
        <v>13</v>
      </c>
      <c r="CL1246">
        <v>0</v>
      </c>
      <c r="CM1246">
        <v>0</v>
      </c>
      <c r="CN1246">
        <v>0</v>
      </c>
      <c r="CO1246">
        <v>3</v>
      </c>
      <c r="CP1246">
        <v>0</v>
      </c>
      <c r="CQ1246">
        <v>0</v>
      </c>
      <c r="CR1246">
        <v>0</v>
      </c>
      <c r="CS1246">
        <v>3</v>
      </c>
      <c r="CT1246">
        <v>0</v>
      </c>
      <c r="CU1246">
        <v>0</v>
      </c>
      <c r="CV1246">
        <v>0</v>
      </c>
      <c r="CW1246">
        <v>6</v>
      </c>
      <c r="CX1246">
        <v>0</v>
      </c>
      <c r="CY1246">
        <v>0</v>
      </c>
      <c r="CZ1246">
        <v>0</v>
      </c>
      <c r="DA1246">
        <v>6</v>
      </c>
      <c r="DB1246">
        <v>0</v>
      </c>
      <c r="DC1246">
        <v>0</v>
      </c>
      <c r="DD1246">
        <v>0</v>
      </c>
      <c r="DE1246">
        <v>7</v>
      </c>
      <c r="DF1246">
        <v>0</v>
      </c>
      <c r="DG1246">
        <v>0</v>
      </c>
      <c r="DH1246">
        <v>0</v>
      </c>
      <c r="DI1246">
        <v>7</v>
      </c>
      <c r="DJ1246">
        <v>0</v>
      </c>
      <c r="DK1246">
        <v>0</v>
      </c>
      <c r="DL1246">
        <v>0</v>
      </c>
      <c r="DM1246">
        <v>15</v>
      </c>
      <c r="DN1246">
        <v>0</v>
      </c>
      <c r="DO1246">
        <v>0</v>
      </c>
      <c r="DP1246">
        <v>0</v>
      </c>
      <c r="DQ1246">
        <v>15</v>
      </c>
      <c r="DR1246">
        <v>0</v>
      </c>
      <c r="DS1246">
        <v>0</v>
      </c>
      <c r="DT1246">
        <v>29</v>
      </c>
      <c r="DU1246">
        <v>0.16750000000000001</v>
      </c>
      <c r="DV1246">
        <v>0</v>
      </c>
      <c r="DW1246">
        <v>0</v>
      </c>
      <c r="DX1246">
        <v>0</v>
      </c>
      <c r="DY1246" s="4">
        <v>46660</v>
      </c>
      <c r="DZ1246" s="3" t="s">
        <v>5098</v>
      </c>
      <c r="EA1246">
        <v>14</v>
      </c>
      <c r="EB1246">
        <v>0</v>
      </c>
      <c r="EC1246">
        <v>93</v>
      </c>
      <c r="ED1246">
        <v>0</v>
      </c>
      <c r="EE1246">
        <v>14</v>
      </c>
      <c r="EF1246">
        <v>93</v>
      </c>
      <c r="EG1246">
        <v>7.75</v>
      </c>
      <c r="EH1246">
        <v>1.8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576</v>
      </c>
      <c r="B1247" s="3" t="s">
        <v>577</v>
      </c>
      <c r="C1247" s="3" t="s">
        <v>13</v>
      </c>
      <c r="D1247" s="3" t="s">
        <v>14</v>
      </c>
      <c r="E1247" s="3" t="s">
        <v>1740</v>
      </c>
      <c r="F1247" s="3" t="s">
        <v>1741</v>
      </c>
      <c r="G1247" s="3" t="s">
        <v>1742</v>
      </c>
      <c r="H1247" s="3" t="s">
        <v>1743</v>
      </c>
      <c r="I1247" s="3" t="s">
        <v>330</v>
      </c>
      <c r="J1247" s="3" t="s">
        <v>331</v>
      </c>
      <c r="K1247" s="3" t="s">
        <v>1783</v>
      </c>
      <c r="L1247" s="3" t="s">
        <v>1792</v>
      </c>
      <c r="M1247" s="3" t="s">
        <v>579</v>
      </c>
      <c r="N1247" s="3" t="s">
        <v>1539</v>
      </c>
      <c r="O1247">
        <v>3</v>
      </c>
      <c r="P1247" s="3" t="s">
        <v>3728</v>
      </c>
      <c r="Q1247" s="3" t="s">
        <v>3728</v>
      </c>
      <c r="R1247" s="3" t="s">
        <v>3728</v>
      </c>
      <c r="S1247" s="3" t="s">
        <v>4613</v>
      </c>
      <c r="T1247" s="3" t="s">
        <v>4614</v>
      </c>
      <c r="U1247" s="3" t="s">
        <v>647</v>
      </c>
      <c r="V1247" s="3" t="s">
        <v>597</v>
      </c>
      <c r="W1247" s="3" t="s">
        <v>597</v>
      </c>
      <c r="X1247" s="3" t="s">
        <v>4355</v>
      </c>
      <c r="Y1247" s="3" t="s">
        <v>584</v>
      </c>
      <c r="Z1247" s="3" t="s">
        <v>3812</v>
      </c>
      <c r="AA1247" s="3" t="s">
        <v>585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1</v>
      </c>
      <c r="AU1247">
        <v>0</v>
      </c>
      <c r="AV1247">
        <v>0</v>
      </c>
      <c r="AW1247">
        <v>1</v>
      </c>
      <c r="AX1247">
        <v>0</v>
      </c>
      <c r="AY1247">
        <v>0</v>
      </c>
      <c r="AZ1247">
        <v>0</v>
      </c>
      <c r="BA1247">
        <v>0</v>
      </c>
      <c r="BB1247">
        <v>1</v>
      </c>
      <c r="BC1247">
        <v>0</v>
      </c>
      <c r="BD1247">
        <v>0</v>
      </c>
      <c r="BE1247">
        <v>1</v>
      </c>
      <c r="BF1247">
        <v>0</v>
      </c>
      <c r="BG1247">
        <v>0</v>
      </c>
      <c r="BH1247">
        <v>0</v>
      </c>
      <c r="BI1247">
        <v>0</v>
      </c>
      <c r="BJ1247">
        <v>1</v>
      </c>
      <c r="BK1247">
        <v>0</v>
      </c>
      <c r="BL1247">
        <v>0</v>
      </c>
      <c r="BM1247">
        <v>1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2</v>
      </c>
      <c r="CI1247">
        <v>0</v>
      </c>
      <c r="CJ1247">
        <v>0</v>
      </c>
      <c r="CK1247">
        <v>2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.12</v>
      </c>
      <c r="DV1247">
        <v>2</v>
      </c>
      <c r="DW1247">
        <v>0</v>
      </c>
      <c r="DX1247">
        <v>0</v>
      </c>
      <c r="DY1247" s="4">
        <v>47149</v>
      </c>
      <c r="DZ1247" s="3" t="s">
        <v>5098</v>
      </c>
      <c r="EA1247">
        <v>2</v>
      </c>
      <c r="EB1247">
        <v>0</v>
      </c>
      <c r="EC1247">
        <v>5</v>
      </c>
      <c r="ED1247">
        <v>0</v>
      </c>
      <c r="EE1247">
        <v>2</v>
      </c>
      <c r="EF1247">
        <v>5</v>
      </c>
      <c r="EG1247">
        <v>1.25</v>
      </c>
      <c r="EH1247">
        <v>1.6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576</v>
      </c>
      <c r="B1248" s="3" t="s">
        <v>577</v>
      </c>
      <c r="C1248" s="3" t="s">
        <v>13</v>
      </c>
      <c r="D1248" s="3" t="s">
        <v>14</v>
      </c>
      <c r="E1248" s="3" t="s">
        <v>1740</v>
      </c>
      <c r="F1248" s="3" t="s">
        <v>1741</v>
      </c>
      <c r="G1248" s="3" t="s">
        <v>1742</v>
      </c>
      <c r="H1248" s="3" t="s">
        <v>1743</v>
      </c>
      <c r="I1248" s="3" t="s">
        <v>26</v>
      </c>
      <c r="J1248" s="3" t="s">
        <v>27</v>
      </c>
      <c r="K1248" s="3" t="s">
        <v>1744</v>
      </c>
      <c r="L1248" s="3" t="s">
        <v>1745</v>
      </c>
      <c r="M1248" s="3" t="s">
        <v>579</v>
      </c>
      <c r="N1248" s="3" t="s">
        <v>1539</v>
      </c>
      <c r="O1248">
        <v>1</v>
      </c>
      <c r="P1248" s="3" t="s">
        <v>3728</v>
      </c>
      <c r="Q1248" s="3" t="s">
        <v>3728</v>
      </c>
      <c r="R1248" s="3" t="s">
        <v>3728</v>
      </c>
      <c r="S1248" s="3" t="s">
        <v>663</v>
      </c>
      <c r="T1248" s="3" t="s">
        <v>3623</v>
      </c>
      <c r="U1248" s="3" t="s">
        <v>645</v>
      </c>
      <c r="V1248" s="3" t="s">
        <v>597</v>
      </c>
      <c r="W1248" s="3" t="s">
        <v>4356</v>
      </c>
      <c r="X1248" s="3" t="s">
        <v>4357</v>
      </c>
      <c r="Y1248" s="3" t="s">
        <v>644</v>
      </c>
      <c r="Z1248" s="3" t="s">
        <v>3812</v>
      </c>
      <c r="AA1248" s="3" t="s">
        <v>585</v>
      </c>
      <c r="AB1248">
        <v>0</v>
      </c>
      <c r="AC1248">
        <v>0</v>
      </c>
      <c r="AD1248">
        <v>2</v>
      </c>
      <c r="AE1248">
        <v>0</v>
      </c>
      <c r="AF1248">
        <v>0</v>
      </c>
      <c r="AG1248">
        <v>2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4</v>
      </c>
      <c r="AU1248">
        <v>0</v>
      </c>
      <c r="AV1248">
        <v>0</v>
      </c>
      <c r="AW1248">
        <v>4</v>
      </c>
      <c r="AX1248">
        <v>0</v>
      </c>
      <c r="AY1248">
        <v>0</v>
      </c>
      <c r="AZ1248">
        <v>0</v>
      </c>
      <c r="BA1248">
        <v>0</v>
      </c>
      <c r="BB1248">
        <v>3</v>
      </c>
      <c r="BC1248">
        <v>0</v>
      </c>
      <c r="BD1248">
        <v>0</v>
      </c>
      <c r="BE1248">
        <v>3</v>
      </c>
      <c r="BF1248">
        <v>0</v>
      </c>
      <c r="BG1248">
        <v>0</v>
      </c>
      <c r="BH1248">
        <v>0</v>
      </c>
      <c r="BI1248">
        <v>0</v>
      </c>
      <c r="BJ1248">
        <v>2</v>
      </c>
      <c r="BK1248">
        <v>0</v>
      </c>
      <c r="BL1248">
        <v>0</v>
      </c>
      <c r="BM1248">
        <v>2</v>
      </c>
      <c r="BN1248">
        <v>0</v>
      </c>
      <c r="BO1248">
        <v>0</v>
      </c>
      <c r="BP1248">
        <v>0</v>
      </c>
      <c r="BQ1248">
        <v>0</v>
      </c>
      <c r="BR1248">
        <v>1</v>
      </c>
      <c r="BS1248">
        <v>0</v>
      </c>
      <c r="BT1248">
        <v>0</v>
      </c>
      <c r="BU1248">
        <v>1</v>
      </c>
      <c r="BV1248">
        <v>0</v>
      </c>
      <c r="BW1248">
        <v>0</v>
      </c>
      <c r="BX1248">
        <v>0</v>
      </c>
      <c r="BY1248">
        <v>0</v>
      </c>
      <c r="BZ1248">
        <v>3</v>
      </c>
      <c r="CA1248">
        <v>0</v>
      </c>
      <c r="CB1248">
        <v>0</v>
      </c>
      <c r="CC1248">
        <v>3</v>
      </c>
      <c r="CD1248">
        <v>0</v>
      </c>
      <c r="CE1248">
        <v>0</v>
      </c>
      <c r="CF1248">
        <v>0</v>
      </c>
      <c r="CG1248">
        <v>0</v>
      </c>
      <c r="CH1248">
        <v>2</v>
      </c>
      <c r="CI1248">
        <v>0</v>
      </c>
      <c r="CJ1248">
        <v>0</v>
      </c>
      <c r="CK1248">
        <v>2</v>
      </c>
      <c r="CL1248">
        <v>0</v>
      </c>
      <c r="CM1248">
        <v>0</v>
      </c>
      <c r="CN1248">
        <v>0</v>
      </c>
      <c r="CO1248">
        <v>0</v>
      </c>
      <c r="CP1248">
        <v>1</v>
      </c>
      <c r="CQ1248">
        <v>0</v>
      </c>
      <c r="CR1248">
        <v>0</v>
      </c>
      <c r="CS1248">
        <v>1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2</v>
      </c>
      <c r="DG1248">
        <v>0</v>
      </c>
      <c r="DH1248">
        <v>0</v>
      </c>
      <c r="DI1248">
        <v>2</v>
      </c>
      <c r="DJ1248">
        <v>0</v>
      </c>
      <c r="DK1248">
        <v>0</v>
      </c>
      <c r="DL1248">
        <v>0</v>
      </c>
      <c r="DM1248">
        <v>0</v>
      </c>
      <c r="DN1248">
        <v>2</v>
      </c>
      <c r="DO1248">
        <v>0</v>
      </c>
      <c r="DP1248">
        <v>0</v>
      </c>
      <c r="DQ1248">
        <v>2</v>
      </c>
      <c r="DR1248">
        <v>0</v>
      </c>
      <c r="DS1248">
        <v>0</v>
      </c>
      <c r="DT1248">
        <v>6</v>
      </c>
      <c r="DU1248">
        <v>31.637498000000001</v>
      </c>
      <c r="DV1248">
        <v>0</v>
      </c>
      <c r="DW1248">
        <v>0</v>
      </c>
      <c r="DX1248">
        <v>0</v>
      </c>
      <c r="DY1248" s="4">
        <v>46265</v>
      </c>
      <c r="DZ1248" s="3" t="s">
        <v>5098</v>
      </c>
      <c r="EA1248">
        <v>4</v>
      </c>
      <c r="EB1248">
        <v>0</v>
      </c>
      <c r="EC1248">
        <v>22</v>
      </c>
      <c r="ED1248">
        <v>0</v>
      </c>
      <c r="EE1248">
        <v>4</v>
      </c>
      <c r="EF1248">
        <v>22</v>
      </c>
      <c r="EG1248">
        <v>2.2000000000000002</v>
      </c>
      <c r="EH1248">
        <v>1.8199999999999998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576</v>
      </c>
      <c r="B1249" s="3" t="s">
        <v>577</v>
      </c>
      <c r="C1249" s="3" t="s">
        <v>13</v>
      </c>
      <c r="D1249" s="3" t="s">
        <v>14</v>
      </c>
      <c r="E1249" s="3" t="s">
        <v>1894</v>
      </c>
      <c r="F1249" s="3" t="s">
        <v>1895</v>
      </c>
      <c r="G1249" s="3" t="s">
        <v>1861</v>
      </c>
      <c r="H1249" s="3" t="s">
        <v>1862</v>
      </c>
      <c r="I1249" s="3" t="s">
        <v>226</v>
      </c>
      <c r="J1249" s="3" t="s">
        <v>227</v>
      </c>
      <c r="K1249" s="3" t="s">
        <v>1783</v>
      </c>
      <c r="L1249" s="3" t="s">
        <v>1784</v>
      </c>
      <c r="M1249" s="3" t="s">
        <v>579</v>
      </c>
      <c r="N1249" s="3" t="s">
        <v>1539</v>
      </c>
      <c r="O1249">
        <v>2</v>
      </c>
      <c r="P1249" s="3" t="s">
        <v>3728</v>
      </c>
      <c r="Q1249" s="3" t="s">
        <v>3728</v>
      </c>
      <c r="R1249" s="3" t="s">
        <v>3728</v>
      </c>
      <c r="S1249" s="3" t="s">
        <v>1476</v>
      </c>
      <c r="T1249" s="3" t="s">
        <v>3088</v>
      </c>
      <c r="U1249" s="3" t="s">
        <v>581</v>
      </c>
      <c r="V1249" s="3" t="s">
        <v>582</v>
      </c>
      <c r="W1249" s="3" t="s">
        <v>583</v>
      </c>
      <c r="X1249" s="3" t="s">
        <v>583</v>
      </c>
      <c r="Y1249" s="3" t="s">
        <v>584</v>
      </c>
      <c r="Z1249" s="3" t="s">
        <v>817</v>
      </c>
      <c r="AA1249" s="3" t="s">
        <v>58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3</v>
      </c>
      <c r="DF1249">
        <v>0</v>
      </c>
      <c r="DG1249">
        <v>0</v>
      </c>
      <c r="DH1249">
        <v>1</v>
      </c>
      <c r="DI1249">
        <v>4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2</v>
      </c>
      <c r="DU1249">
        <v>10</v>
      </c>
      <c r="DV1249">
        <v>0</v>
      </c>
      <c r="DW1249">
        <v>0</v>
      </c>
      <c r="DX1249">
        <v>0</v>
      </c>
      <c r="DY1249" s="4">
        <v>47664</v>
      </c>
      <c r="DZ1249" s="3" t="s">
        <v>5098</v>
      </c>
      <c r="EA1249">
        <v>2</v>
      </c>
      <c r="EB1249">
        <v>0</v>
      </c>
      <c r="EC1249">
        <v>4</v>
      </c>
      <c r="ED1249">
        <v>0</v>
      </c>
      <c r="EE1249">
        <v>2</v>
      </c>
      <c r="EF1249">
        <v>4</v>
      </c>
      <c r="EG1249">
        <v>4</v>
      </c>
      <c r="EH1249">
        <v>0.5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576</v>
      </c>
      <c r="B1250" s="3" t="s">
        <v>577</v>
      </c>
      <c r="C1250" s="3" t="s">
        <v>13</v>
      </c>
      <c r="D1250" s="3" t="s">
        <v>14</v>
      </c>
      <c r="E1250" s="3" t="s">
        <v>1740</v>
      </c>
      <c r="F1250" s="3" t="s">
        <v>1741</v>
      </c>
      <c r="G1250" s="3" t="s">
        <v>1742</v>
      </c>
      <c r="H1250" s="3" t="s">
        <v>1743</v>
      </c>
      <c r="I1250" s="3" t="s">
        <v>475</v>
      </c>
      <c r="J1250" s="3" t="s">
        <v>476</v>
      </c>
      <c r="K1250" s="3" t="s">
        <v>1783</v>
      </c>
      <c r="L1250" s="3" t="s">
        <v>1792</v>
      </c>
      <c r="M1250" s="3" t="s">
        <v>579</v>
      </c>
      <c r="N1250" s="3" t="s">
        <v>1539</v>
      </c>
      <c r="O1250">
        <v>1</v>
      </c>
      <c r="P1250" s="3" t="s">
        <v>3728</v>
      </c>
      <c r="Q1250" s="3" t="s">
        <v>3728</v>
      </c>
      <c r="R1250" s="3" t="s">
        <v>3728</v>
      </c>
      <c r="S1250" s="3" t="s">
        <v>852</v>
      </c>
      <c r="T1250" s="3" t="s">
        <v>2581</v>
      </c>
      <c r="U1250" s="3" t="s">
        <v>581</v>
      </c>
      <c r="V1250" s="3" t="s">
        <v>582</v>
      </c>
      <c r="W1250" s="3" t="s">
        <v>583</v>
      </c>
      <c r="X1250" s="3" t="s">
        <v>583</v>
      </c>
      <c r="Y1250" s="3" t="s">
        <v>584</v>
      </c>
      <c r="Z1250" s="3" t="s">
        <v>817</v>
      </c>
      <c r="AA1250" s="3" t="s">
        <v>585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3</v>
      </c>
      <c r="CH1250">
        <v>0</v>
      </c>
      <c r="CI1250">
        <v>0</v>
      </c>
      <c r="CJ1250">
        <v>0</v>
      </c>
      <c r="CK1250">
        <v>3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5</v>
      </c>
      <c r="DU1250">
        <v>6.25</v>
      </c>
      <c r="DV1250">
        <v>0</v>
      </c>
      <c r="DW1250">
        <v>0</v>
      </c>
      <c r="DX1250">
        <v>0</v>
      </c>
      <c r="DY1250" s="4">
        <v>46022</v>
      </c>
      <c r="DZ1250" s="3" t="s">
        <v>5098</v>
      </c>
      <c r="EA1250">
        <v>5</v>
      </c>
      <c r="EB1250">
        <v>0</v>
      </c>
      <c r="EC1250">
        <v>3</v>
      </c>
      <c r="ED1250">
        <v>0</v>
      </c>
      <c r="EE1250">
        <v>5</v>
      </c>
      <c r="EF1250">
        <v>3</v>
      </c>
      <c r="EG1250">
        <v>3</v>
      </c>
      <c r="EH1250">
        <v>1.67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576</v>
      </c>
      <c r="B1251" s="3" t="s">
        <v>577</v>
      </c>
      <c r="C1251" s="3" t="s">
        <v>13</v>
      </c>
      <c r="D1251" s="3" t="s">
        <v>14</v>
      </c>
      <c r="E1251" s="3" t="s">
        <v>1740</v>
      </c>
      <c r="F1251" s="3" t="s">
        <v>1741</v>
      </c>
      <c r="G1251" s="3" t="s">
        <v>1742</v>
      </c>
      <c r="H1251" s="3" t="s">
        <v>1743</v>
      </c>
      <c r="I1251" s="3" t="s">
        <v>205</v>
      </c>
      <c r="J1251" s="3" t="s">
        <v>206</v>
      </c>
      <c r="K1251" s="3" t="s">
        <v>1783</v>
      </c>
      <c r="L1251" s="3" t="s">
        <v>1792</v>
      </c>
      <c r="M1251" s="3" t="s">
        <v>579</v>
      </c>
      <c r="N1251" s="3" t="s">
        <v>1539</v>
      </c>
      <c r="O1251">
        <v>1</v>
      </c>
      <c r="P1251" s="3" t="s">
        <v>3728</v>
      </c>
      <c r="Q1251" s="3" t="s">
        <v>3728</v>
      </c>
      <c r="R1251" s="3" t="s">
        <v>3728</v>
      </c>
      <c r="S1251" s="3" t="s">
        <v>836</v>
      </c>
      <c r="T1251" s="3" t="s">
        <v>2568</v>
      </c>
      <c r="U1251" s="3" t="s">
        <v>581</v>
      </c>
      <c r="V1251" s="3" t="s">
        <v>582</v>
      </c>
      <c r="W1251" s="3" t="s">
        <v>608</v>
      </c>
      <c r="X1251" s="3" t="s">
        <v>609</v>
      </c>
      <c r="Y1251" s="3" t="s">
        <v>584</v>
      </c>
      <c r="Z1251" s="3" t="s">
        <v>817</v>
      </c>
      <c r="AA1251" s="3" t="s">
        <v>585</v>
      </c>
      <c r="AB1251">
        <v>0</v>
      </c>
      <c r="AC1251">
        <v>5</v>
      </c>
      <c r="AD1251">
        <v>0</v>
      </c>
      <c r="AE1251">
        <v>0</v>
      </c>
      <c r="AF1251">
        <v>0</v>
      </c>
      <c r="AG1251">
        <v>5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4</v>
      </c>
      <c r="AT1251">
        <v>0</v>
      </c>
      <c r="AU1251">
        <v>0</v>
      </c>
      <c r="AV1251">
        <v>0</v>
      </c>
      <c r="AW1251">
        <v>4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2</v>
      </c>
      <c r="BJ1251">
        <v>0</v>
      </c>
      <c r="BK1251">
        <v>0</v>
      </c>
      <c r="BL1251">
        <v>0</v>
      </c>
      <c r="BM1251">
        <v>2</v>
      </c>
      <c r="BN1251">
        <v>0</v>
      </c>
      <c r="BO1251">
        <v>0</v>
      </c>
      <c r="BP1251">
        <v>0</v>
      </c>
      <c r="BQ1251">
        <v>1</v>
      </c>
      <c r="BR1251">
        <v>0</v>
      </c>
      <c r="BS1251">
        <v>0</v>
      </c>
      <c r="BT1251">
        <v>0</v>
      </c>
      <c r="BU1251">
        <v>1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3</v>
      </c>
      <c r="DU1251">
        <v>15.625</v>
      </c>
      <c r="DV1251">
        <v>0</v>
      </c>
      <c r="DW1251">
        <v>0</v>
      </c>
      <c r="DX1251">
        <v>0</v>
      </c>
      <c r="DY1251" s="4">
        <v>46173</v>
      </c>
      <c r="DZ1251" s="3" t="s">
        <v>5098</v>
      </c>
      <c r="EA1251">
        <v>3</v>
      </c>
      <c r="EB1251">
        <v>0</v>
      </c>
      <c r="EC1251">
        <v>12</v>
      </c>
      <c r="ED1251">
        <v>0</v>
      </c>
      <c r="EE1251">
        <v>3</v>
      </c>
      <c r="EF1251">
        <v>12</v>
      </c>
      <c r="EG1251">
        <v>3</v>
      </c>
      <c r="EH1251">
        <v>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576</v>
      </c>
      <c r="B1252" s="3" t="s">
        <v>577</v>
      </c>
      <c r="C1252" s="3" t="s">
        <v>13</v>
      </c>
      <c r="D1252" s="3" t="s">
        <v>14</v>
      </c>
      <c r="E1252" s="3" t="s">
        <v>1834</v>
      </c>
      <c r="F1252" s="3" t="s">
        <v>1835</v>
      </c>
      <c r="G1252" s="3" t="s">
        <v>1836</v>
      </c>
      <c r="H1252" s="3" t="s">
        <v>1837</v>
      </c>
      <c r="I1252" s="3" t="s">
        <v>67</v>
      </c>
      <c r="J1252" s="3" t="s">
        <v>68</v>
      </c>
      <c r="K1252" s="3" t="s">
        <v>1744</v>
      </c>
      <c r="L1252" s="3" t="s">
        <v>1844</v>
      </c>
      <c r="M1252" s="3" t="s">
        <v>579</v>
      </c>
      <c r="N1252" s="3" t="s">
        <v>1539</v>
      </c>
      <c r="O1252">
        <v>2</v>
      </c>
      <c r="P1252" s="3" t="s">
        <v>3728</v>
      </c>
      <c r="Q1252" s="3" t="s">
        <v>3728</v>
      </c>
      <c r="R1252" s="3" t="s">
        <v>3728</v>
      </c>
      <c r="S1252" s="3" t="s">
        <v>865</v>
      </c>
      <c r="T1252" s="3" t="s">
        <v>2593</v>
      </c>
      <c r="U1252" s="3" t="s">
        <v>647</v>
      </c>
      <c r="V1252" s="3" t="s">
        <v>597</v>
      </c>
      <c r="W1252" s="3" t="s">
        <v>4356</v>
      </c>
      <c r="X1252" s="3" t="s">
        <v>4357</v>
      </c>
      <c r="Y1252" s="3" t="s">
        <v>644</v>
      </c>
      <c r="Z1252" s="3" t="s">
        <v>3812</v>
      </c>
      <c r="AA1252" s="3" t="s">
        <v>585</v>
      </c>
      <c r="AB1252">
        <v>0</v>
      </c>
      <c r="AC1252">
        <v>0</v>
      </c>
      <c r="AD1252">
        <v>60</v>
      </c>
      <c r="AE1252">
        <v>0</v>
      </c>
      <c r="AF1252">
        <v>0</v>
      </c>
      <c r="AG1252">
        <v>60</v>
      </c>
      <c r="AH1252">
        <v>0</v>
      </c>
      <c r="AI1252">
        <v>0</v>
      </c>
      <c r="AJ1252">
        <v>0</v>
      </c>
      <c r="AK1252">
        <v>0</v>
      </c>
      <c r="AL1252">
        <v>14</v>
      </c>
      <c r="AM1252">
        <v>0</v>
      </c>
      <c r="AN1252">
        <v>0</v>
      </c>
      <c r="AO1252">
        <v>14</v>
      </c>
      <c r="AP1252">
        <v>0</v>
      </c>
      <c r="AQ1252">
        <v>0</v>
      </c>
      <c r="AR1252">
        <v>0</v>
      </c>
      <c r="AS1252">
        <v>0</v>
      </c>
      <c r="AT1252">
        <v>29</v>
      </c>
      <c r="AU1252">
        <v>0</v>
      </c>
      <c r="AV1252">
        <v>0</v>
      </c>
      <c r="AW1252">
        <v>29</v>
      </c>
      <c r="AX1252">
        <v>0</v>
      </c>
      <c r="AY1252">
        <v>0</v>
      </c>
      <c r="AZ1252">
        <v>0</v>
      </c>
      <c r="BA1252">
        <v>0</v>
      </c>
      <c r="BB1252">
        <v>20</v>
      </c>
      <c r="BC1252">
        <v>0</v>
      </c>
      <c r="BD1252">
        <v>0</v>
      </c>
      <c r="BE1252">
        <v>20</v>
      </c>
      <c r="BF1252">
        <v>0</v>
      </c>
      <c r="BG1252">
        <v>0</v>
      </c>
      <c r="BH1252">
        <v>0</v>
      </c>
      <c r="BI1252">
        <v>0</v>
      </c>
      <c r="BJ1252">
        <v>18</v>
      </c>
      <c r="BK1252">
        <v>0</v>
      </c>
      <c r="BL1252">
        <v>0</v>
      </c>
      <c r="BM1252">
        <v>18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13</v>
      </c>
      <c r="CA1252">
        <v>0</v>
      </c>
      <c r="CB1252">
        <v>0</v>
      </c>
      <c r="CC1252">
        <v>13</v>
      </c>
      <c r="CD1252">
        <v>0</v>
      </c>
      <c r="CE1252">
        <v>0</v>
      </c>
      <c r="CF1252">
        <v>0</v>
      </c>
      <c r="CG1252">
        <v>0</v>
      </c>
      <c r="CH1252">
        <v>24</v>
      </c>
      <c r="CI1252">
        <v>0</v>
      </c>
      <c r="CJ1252">
        <v>0</v>
      </c>
      <c r="CK1252">
        <v>24</v>
      </c>
      <c r="CL1252">
        <v>0</v>
      </c>
      <c r="CM1252">
        <v>0</v>
      </c>
      <c r="CN1252">
        <v>0</v>
      </c>
      <c r="CO1252">
        <v>0</v>
      </c>
      <c r="CP1252">
        <v>23</v>
      </c>
      <c r="CQ1252">
        <v>0</v>
      </c>
      <c r="CR1252">
        <v>0</v>
      </c>
      <c r="CS1252">
        <v>23</v>
      </c>
      <c r="CT1252">
        <v>0</v>
      </c>
      <c r="CU1252">
        <v>0</v>
      </c>
      <c r="CV1252">
        <v>0</v>
      </c>
      <c r="CW1252">
        <v>0</v>
      </c>
      <c r="CX1252">
        <v>30</v>
      </c>
      <c r="CY1252">
        <v>0</v>
      </c>
      <c r="CZ1252">
        <v>0</v>
      </c>
      <c r="DA1252">
        <v>30</v>
      </c>
      <c r="DB1252">
        <v>0</v>
      </c>
      <c r="DC1252">
        <v>0</v>
      </c>
      <c r="DD1252">
        <v>0</v>
      </c>
      <c r="DE1252">
        <v>0</v>
      </c>
      <c r="DF1252">
        <v>31</v>
      </c>
      <c r="DG1252">
        <v>0</v>
      </c>
      <c r="DH1252">
        <v>0</v>
      </c>
      <c r="DI1252">
        <v>31</v>
      </c>
      <c r="DJ1252">
        <v>0</v>
      </c>
      <c r="DK1252">
        <v>0</v>
      </c>
      <c r="DL1252">
        <v>0</v>
      </c>
      <c r="DM1252">
        <v>0</v>
      </c>
      <c r="DN1252">
        <v>24</v>
      </c>
      <c r="DO1252">
        <v>0</v>
      </c>
      <c r="DP1252">
        <v>0</v>
      </c>
      <c r="DQ1252">
        <v>24</v>
      </c>
      <c r="DR1252">
        <v>0</v>
      </c>
      <c r="DS1252">
        <v>0</v>
      </c>
      <c r="DT1252">
        <v>19</v>
      </c>
      <c r="DU1252">
        <v>61.11871</v>
      </c>
      <c r="DV1252">
        <v>50</v>
      </c>
      <c r="DW1252">
        <v>0</v>
      </c>
      <c r="DX1252">
        <v>0</v>
      </c>
      <c r="DY1252" s="4">
        <v>46173</v>
      </c>
      <c r="DZ1252" s="3" t="s">
        <v>5098</v>
      </c>
      <c r="EA1252">
        <v>45</v>
      </c>
      <c r="EB1252">
        <v>0</v>
      </c>
      <c r="EC1252">
        <v>286</v>
      </c>
      <c r="ED1252">
        <v>0</v>
      </c>
      <c r="EE1252">
        <v>45</v>
      </c>
      <c r="EF1252">
        <v>286</v>
      </c>
      <c r="EG1252">
        <v>26</v>
      </c>
      <c r="EH1252">
        <v>1.73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576</v>
      </c>
      <c r="B1253" s="3" t="s">
        <v>577</v>
      </c>
      <c r="C1253" s="3" t="s">
        <v>13</v>
      </c>
      <c r="D1253" s="3" t="s">
        <v>14</v>
      </c>
      <c r="E1253" s="3" t="s">
        <v>1894</v>
      </c>
      <c r="F1253" s="3" t="s">
        <v>1895</v>
      </c>
      <c r="G1253" s="3" t="s">
        <v>1861</v>
      </c>
      <c r="H1253" s="3" t="s">
        <v>1862</v>
      </c>
      <c r="I1253" s="3" t="s">
        <v>187</v>
      </c>
      <c r="J1253" s="3" t="s">
        <v>188</v>
      </c>
      <c r="K1253" s="3" t="s">
        <v>1783</v>
      </c>
      <c r="L1253" s="3" t="s">
        <v>1784</v>
      </c>
      <c r="M1253" s="3" t="s">
        <v>579</v>
      </c>
      <c r="N1253" s="3" t="s">
        <v>1539</v>
      </c>
      <c r="O1253">
        <v>2</v>
      </c>
      <c r="P1253" s="3" t="s">
        <v>3728</v>
      </c>
      <c r="Q1253" s="3" t="s">
        <v>3728</v>
      </c>
      <c r="R1253" s="3" t="s">
        <v>3728</v>
      </c>
      <c r="S1253" s="3" t="s">
        <v>880</v>
      </c>
      <c r="T1253" s="3" t="s">
        <v>2615</v>
      </c>
      <c r="U1253" s="3" t="s">
        <v>647</v>
      </c>
      <c r="V1253" s="3" t="s">
        <v>597</v>
      </c>
      <c r="W1253" s="3" t="s">
        <v>4356</v>
      </c>
      <c r="X1253" s="3" t="s">
        <v>4357</v>
      </c>
      <c r="Y1253" s="3" t="s">
        <v>644</v>
      </c>
      <c r="Z1253" s="3" t="s">
        <v>3812</v>
      </c>
      <c r="AA1253" s="3" t="s">
        <v>58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6</v>
      </c>
      <c r="AM1253">
        <v>0</v>
      </c>
      <c r="AN1253">
        <v>0</v>
      </c>
      <c r="AO1253">
        <v>6</v>
      </c>
      <c r="AP1253">
        <v>0</v>
      </c>
      <c r="AQ1253">
        <v>0</v>
      </c>
      <c r="AR1253">
        <v>0</v>
      </c>
      <c r="AS1253">
        <v>0</v>
      </c>
      <c r="AT1253">
        <v>1</v>
      </c>
      <c r="AU1253">
        <v>0</v>
      </c>
      <c r="AV1253">
        <v>0</v>
      </c>
      <c r="AW1253">
        <v>1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2</v>
      </c>
      <c r="BK1253">
        <v>0</v>
      </c>
      <c r="BL1253">
        <v>0</v>
      </c>
      <c r="BM1253">
        <v>2</v>
      </c>
      <c r="BN1253">
        <v>0</v>
      </c>
      <c r="BO1253">
        <v>0</v>
      </c>
      <c r="BP1253">
        <v>0</v>
      </c>
      <c r="BQ1253">
        <v>0</v>
      </c>
      <c r="BR1253">
        <v>1</v>
      </c>
      <c r="BS1253">
        <v>0</v>
      </c>
      <c r="BT1253">
        <v>0</v>
      </c>
      <c r="BU1253">
        <v>1</v>
      </c>
      <c r="BV1253">
        <v>0</v>
      </c>
      <c r="BW1253">
        <v>0</v>
      </c>
      <c r="BX1253">
        <v>0</v>
      </c>
      <c r="BY1253">
        <v>0</v>
      </c>
      <c r="BZ1253">
        <v>1</v>
      </c>
      <c r="CA1253">
        <v>0</v>
      </c>
      <c r="CB1253">
        <v>0</v>
      </c>
      <c r="CC1253">
        <v>1</v>
      </c>
      <c r="CD1253">
        <v>0</v>
      </c>
      <c r="CE1253">
        <v>0</v>
      </c>
      <c r="CF1253">
        <v>0</v>
      </c>
      <c r="CG1253">
        <v>0</v>
      </c>
      <c r="CH1253">
        <v>1</v>
      </c>
      <c r="CI1253">
        <v>0</v>
      </c>
      <c r="CJ1253">
        <v>0</v>
      </c>
      <c r="CK1253">
        <v>1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1</v>
      </c>
      <c r="CY1253">
        <v>0</v>
      </c>
      <c r="CZ1253">
        <v>0</v>
      </c>
      <c r="DA1253">
        <v>1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2</v>
      </c>
      <c r="DO1253">
        <v>0</v>
      </c>
      <c r="DP1253">
        <v>0</v>
      </c>
      <c r="DQ1253">
        <v>2</v>
      </c>
      <c r="DR1253">
        <v>0</v>
      </c>
      <c r="DS1253">
        <v>0</v>
      </c>
      <c r="DT1253">
        <v>3</v>
      </c>
      <c r="DU1253">
        <v>106.58719000000001</v>
      </c>
      <c r="DV1253">
        <v>2</v>
      </c>
      <c r="DW1253">
        <v>0</v>
      </c>
      <c r="DX1253">
        <v>0</v>
      </c>
      <c r="DY1253" s="4">
        <v>46477</v>
      </c>
      <c r="DZ1253" s="3" t="s">
        <v>5098</v>
      </c>
      <c r="EA1253">
        <v>3</v>
      </c>
      <c r="EB1253">
        <v>0</v>
      </c>
      <c r="EC1253">
        <v>15</v>
      </c>
      <c r="ED1253">
        <v>0</v>
      </c>
      <c r="EE1253">
        <v>3</v>
      </c>
      <c r="EF1253">
        <v>15</v>
      </c>
      <c r="EG1253">
        <v>1.875</v>
      </c>
      <c r="EH1253">
        <v>1.6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576</v>
      </c>
      <c r="B1254" s="3" t="s">
        <v>577</v>
      </c>
      <c r="C1254" s="3" t="s">
        <v>13</v>
      </c>
      <c r="D1254" s="3" t="s">
        <v>14</v>
      </c>
      <c r="E1254" s="3" t="s">
        <v>1894</v>
      </c>
      <c r="F1254" s="3" t="s">
        <v>1895</v>
      </c>
      <c r="G1254" s="3" t="s">
        <v>1861</v>
      </c>
      <c r="H1254" s="3" t="s">
        <v>1862</v>
      </c>
      <c r="I1254" s="3" t="s">
        <v>62</v>
      </c>
      <c r="J1254" s="3" t="s">
        <v>63</v>
      </c>
      <c r="K1254" s="3" t="s">
        <v>1744</v>
      </c>
      <c r="L1254" s="3" t="s">
        <v>1745</v>
      </c>
      <c r="M1254" s="3" t="s">
        <v>579</v>
      </c>
      <c r="N1254" s="3" t="s">
        <v>1539</v>
      </c>
      <c r="O1254">
        <v>2</v>
      </c>
      <c r="P1254" s="3" t="s">
        <v>3728</v>
      </c>
      <c r="Q1254" s="3" t="s">
        <v>3728</v>
      </c>
      <c r="R1254" s="3" t="s">
        <v>3728</v>
      </c>
      <c r="S1254" s="3" t="s">
        <v>1434</v>
      </c>
      <c r="T1254" s="3" t="s">
        <v>3185</v>
      </c>
      <c r="U1254" s="3" t="s">
        <v>650</v>
      </c>
      <c r="V1254" s="3" t="s">
        <v>597</v>
      </c>
      <c r="W1254" s="3" t="s">
        <v>597</v>
      </c>
      <c r="X1254" s="3" t="s">
        <v>4355</v>
      </c>
      <c r="Y1254" s="3" t="s">
        <v>644</v>
      </c>
      <c r="Z1254" s="3" t="s">
        <v>3811</v>
      </c>
      <c r="AA1254" s="3" t="s">
        <v>585</v>
      </c>
      <c r="AB1254">
        <v>0</v>
      </c>
      <c r="AC1254">
        <v>1</v>
      </c>
      <c r="AD1254">
        <v>0</v>
      </c>
      <c r="AE1254">
        <v>0</v>
      </c>
      <c r="AF1254">
        <v>0</v>
      </c>
      <c r="AG1254">
        <v>1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4</v>
      </c>
      <c r="AT1254">
        <v>0</v>
      </c>
      <c r="AU1254">
        <v>0</v>
      </c>
      <c r="AV1254">
        <v>0</v>
      </c>
      <c r="AW1254">
        <v>4</v>
      </c>
      <c r="AX1254">
        <v>0</v>
      </c>
      <c r="AY1254">
        <v>0</v>
      </c>
      <c r="AZ1254">
        <v>0</v>
      </c>
      <c r="BA1254">
        <v>2</v>
      </c>
      <c r="BB1254">
        <v>0</v>
      </c>
      <c r="BC1254">
        <v>0</v>
      </c>
      <c r="BD1254">
        <v>0</v>
      </c>
      <c r="BE1254">
        <v>2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1</v>
      </c>
      <c r="BZ1254">
        <v>0</v>
      </c>
      <c r="CA1254">
        <v>0</v>
      </c>
      <c r="CB1254">
        <v>0</v>
      </c>
      <c r="CC1254">
        <v>1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6</v>
      </c>
      <c r="DN1254">
        <v>0</v>
      </c>
      <c r="DO1254">
        <v>0</v>
      </c>
      <c r="DP1254">
        <v>0</v>
      </c>
      <c r="DQ1254">
        <v>6</v>
      </c>
      <c r="DR1254">
        <v>0</v>
      </c>
      <c r="DS1254">
        <v>0</v>
      </c>
      <c r="DT1254">
        <v>8</v>
      </c>
      <c r="DU1254">
        <v>5.1062500000000002</v>
      </c>
      <c r="DV1254">
        <v>0</v>
      </c>
      <c r="DW1254">
        <v>0</v>
      </c>
      <c r="DX1254">
        <v>0</v>
      </c>
      <c r="DY1254" s="4">
        <v>47087</v>
      </c>
      <c r="DZ1254" s="3" t="s">
        <v>5098</v>
      </c>
      <c r="EA1254">
        <v>2</v>
      </c>
      <c r="EB1254">
        <v>0</v>
      </c>
      <c r="EC1254">
        <v>14</v>
      </c>
      <c r="ED1254">
        <v>0</v>
      </c>
      <c r="EE1254">
        <v>2</v>
      </c>
      <c r="EF1254">
        <v>14</v>
      </c>
      <c r="EG1254">
        <v>2.8</v>
      </c>
      <c r="EH1254">
        <v>0.7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576</v>
      </c>
      <c r="B1255" s="3" t="s">
        <v>577</v>
      </c>
      <c r="C1255" s="3" t="s">
        <v>13</v>
      </c>
      <c r="D1255" s="3" t="s">
        <v>14</v>
      </c>
      <c r="E1255" s="3" t="s">
        <v>1740</v>
      </c>
      <c r="F1255" s="3" t="s">
        <v>1741</v>
      </c>
      <c r="G1255" s="3" t="s">
        <v>1742</v>
      </c>
      <c r="H1255" s="3" t="s">
        <v>1743</v>
      </c>
      <c r="I1255" s="3" t="s">
        <v>185</v>
      </c>
      <c r="J1255" s="3" t="s">
        <v>186</v>
      </c>
      <c r="K1255" s="3" t="s">
        <v>1783</v>
      </c>
      <c r="L1255" s="3" t="s">
        <v>1784</v>
      </c>
      <c r="M1255" s="3" t="s">
        <v>579</v>
      </c>
      <c r="N1255" s="3" t="s">
        <v>1539</v>
      </c>
      <c r="O1255">
        <v>3</v>
      </c>
      <c r="P1255" s="3" t="s">
        <v>3728</v>
      </c>
      <c r="Q1255" s="3" t="s">
        <v>3728</v>
      </c>
      <c r="R1255" s="3" t="s">
        <v>3728</v>
      </c>
      <c r="S1255" s="3" t="s">
        <v>1046</v>
      </c>
      <c r="T1255" s="3" t="s">
        <v>2722</v>
      </c>
      <c r="U1255" s="3" t="s">
        <v>647</v>
      </c>
      <c r="V1255" s="3" t="s">
        <v>597</v>
      </c>
      <c r="W1255" s="3" t="s">
        <v>597</v>
      </c>
      <c r="X1255" s="3" t="s">
        <v>4355</v>
      </c>
      <c r="Y1255" s="3" t="s">
        <v>644</v>
      </c>
      <c r="Z1255" s="3" t="s">
        <v>3811</v>
      </c>
      <c r="AA1255" s="3" t="s">
        <v>585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14</v>
      </c>
      <c r="BB1255">
        <v>0</v>
      </c>
      <c r="BC1255">
        <v>0</v>
      </c>
      <c r="BD1255">
        <v>0</v>
      </c>
      <c r="BE1255">
        <v>14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24</v>
      </c>
      <c r="CP1255">
        <v>0</v>
      </c>
      <c r="CQ1255">
        <v>0</v>
      </c>
      <c r="CR1255">
        <v>0</v>
      </c>
      <c r="CS1255">
        <v>24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25</v>
      </c>
      <c r="DN1255">
        <v>0</v>
      </c>
      <c r="DO1255">
        <v>0</v>
      </c>
      <c r="DP1255">
        <v>0</v>
      </c>
      <c r="DQ1255">
        <v>25</v>
      </c>
      <c r="DR1255">
        <v>0</v>
      </c>
      <c r="DS1255">
        <v>0</v>
      </c>
      <c r="DT1255">
        <v>65</v>
      </c>
      <c r="DU1255">
        <v>1.4532499999999999</v>
      </c>
      <c r="DV1255">
        <v>0</v>
      </c>
      <c r="DW1255">
        <v>0</v>
      </c>
      <c r="DX1255">
        <v>0</v>
      </c>
      <c r="DY1255" s="4">
        <v>46630</v>
      </c>
      <c r="DZ1255" s="3" t="s">
        <v>5098</v>
      </c>
      <c r="EA1255">
        <v>40</v>
      </c>
      <c r="EB1255">
        <v>0</v>
      </c>
      <c r="EC1255">
        <v>63</v>
      </c>
      <c r="ED1255">
        <v>0</v>
      </c>
      <c r="EE1255">
        <v>40</v>
      </c>
      <c r="EF1255">
        <v>63</v>
      </c>
      <c r="EG1255">
        <v>21</v>
      </c>
      <c r="EH1255">
        <v>1.9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576</v>
      </c>
      <c r="B1256" s="3" t="s">
        <v>577</v>
      </c>
      <c r="C1256" s="3" t="s">
        <v>13</v>
      </c>
      <c r="D1256" s="3" t="s">
        <v>14</v>
      </c>
      <c r="E1256" s="3" t="s">
        <v>1740</v>
      </c>
      <c r="F1256" s="3" t="s">
        <v>1741</v>
      </c>
      <c r="G1256" s="3" t="s">
        <v>1742</v>
      </c>
      <c r="H1256" s="3" t="s">
        <v>1743</v>
      </c>
      <c r="I1256" s="3" t="s">
        <v>256</v>
      </c>
      <c r="J1256" s="3" t="s">
        <v>257</v>
      </c>
      <c r="K1256" s="3" t="s">
        <v>1783</v>
      </c>
      <c r="L1256" s="3" t="s">
        <v>1792</v>
      </c>
      <c r="M1256" s="3" t="s">
        <v>579</v>
      </c>
      <c r="N1256" s="3" t="s">
        <v>1539</v>
      </c>
      <c r="O1256">
        <v>1</v>
      </c>
      <c r="P1256" s="3" t="s">
        <v>3728</v>
      </c>
      <c r="Q1256" s="3" t="s">
        <v>3728</v>
      </c>
      <c r="R1256" s="3" t="s">
        <v>3728</v>
      </c>
      <c r="S1256" s="3" t="s">
        <v>865</v>
      </c>
      <c r="T1256" s="3" t="s">
        <v>2593</v>
      </c>
      <c r="U1256" s="3" t="s">
        <v>647</v>
      </c>
      <c r="V1256" s="3" t="s">
        <v>597</v>
      </c>
      <c r="W1256" s="3" t="s">
        <v>4356</v>
      </c>
      <c r="X1256" s="3" t="s">
        <v>4357</v>
      </c>
      <c r="Y1256" s="3" t="s">
        <v>644</v>
      </c>
      <c r="Z1256" s="3" t="s">
        <v>3812</v>
      </c>
      <c r="AA1256" s="3" t="s">
        <v>585</v>
      </c>
      <c r="AB1256">
        <v>0</v>
      </c>
      <c r="AC1256">
        <v>0</v>
      </c>
      <c r="AD1256">
        <v>2</v>
      </c>
      <c r="AE1256">
        <v>0</v>
      </c>
      <c r="AF1256">
        <v>0</v>
      </c>
      <c r="AG1256">
        <v>2</v>
      </c>
      <c r="AH1256">
        <v>0</v>
      </c>
      <c r="AI1256">
        <v>0</v>
      </c>
      <c r="AJ1256">
        <v>0</v>
      </c>
      <c r="AK1256">
        <v>0</v>
      </c>
      <c r="AL1256">
        <v>2</v>
      </c>
      <c r="AM1256">
        <v>0</v>
      </c>
      <c r="AN1256">
        <v>0</v>
      </c>
      <c r="AO1256">
        <v>2</v>
      </c>
      <c r="AP1256">
        <v>0</v>
      </c>
      <c r="AQ1256">
        <v>0</v>
      </c>
      <c r="AR1256">
        <v>0</v>
      </c>
      <c r="AS1256">
        <v>0</v>
      </c>
      <c r="AT1256">
        <v>2</v>
      </c>
      <c r="AU1256">
        <v>0</v>
      </c>
      <c r="AV1256">
        <v>0</v>
      </c>
      <c r="AW1256">
        <v>2</v>
      </c>
      <c r="AX1256">
        <v>0</v>
      </c>
      <c r="AY1256">
        <v>0</v>
      </c>
      <c r="AZ1256">
        <v>0</v>
      </c>
      <c r="BA1256">
        <v>0</v>
      </c>
      <c r="BB1256">
        <v>1</v>
      </c>
      <c r="BC1256">
        <v>0</v>
      </c>
      <c r="BD1256">
        <v>0</v>
      </c>
      <c r="BE1256">
        <v>1</v>
      </c>
      <c r="BF1256">
        <v>0</v>
      </c>
      <c r="BG1256">
        <v>0</v>
      </c>
      <c r="BH1256">
        <v>0</v>
      </c>
      <c r="BI1256">
        <v>0</v>
      </c>
      <c r="BJ1256">
        <v>1</v>
      </c>
      <c r="BK1256">
        <v>0</v>
      </c>
      <c r="BL1256">
        <v>0</v>
      </c>
      <c r="BM1256">
        <v>1</v>
      </c>
      <c r="BN1256">
        <v>0</v>
      </c>
      <c r="BO1256">
        <v>0</v>
      </c>
      <c r="BP1256">
        <v>0</v>
      </c>
      <c r="BQ1256">
        <v>0</v>
      </c>
      <c r="BR1256">
        <v>3</v>
      </c>
      <c r="BS1256">
        <v>0</v>
      </c>
      <c r="BT1256">
        <v>0</v>
      </c>
      <c r="BU1256">
        <v>3</v>
      </c>
      <c r="BV1256">
        <v>0</v>
      </c>
      <c r="BW1256">
        <v>0</v>
      </c>
      <c r="BX1256">
        <v>0</v>
      </c>
      <c r="BY1256">
        <v>0</v>
      </c>
      <c r="BZ1256">
        <v>2</v>
      </c>
      <c r="CA1256">
        <v>0</v>
      </c>
      <c r="CB1256">
        <v>0</v>
      </c>
      <c r="CC1256">
        <v>2</v>
      </c>
      <c r="CD1256">
        <v>0</v>
      </c>
      <c r="CE1256">
        <v>0</v>
      </c>
      <c r="CF1256">
        <v>0</v>
      </c>
      <c r="CG1256">
        <v>0</v>
      </c>
      <c r="CH1256">
        <v>4</v>
      </c>
      <c r="CI1256">
        <v>0</v>
      </c>
      <c r="CJ1256">
        <v>0</v>
      </c>
      <c r="CK1256">
        <v>4</v>
      </c>
      <c r="CL1256">
        <v>0</v>
      </c>
      <c r="CM1256">
        <v>0</v>
      </c>
      <c r="CN1256">
        <v>0</v>
      </c>
      <c r="CO1256">
        <v>0</v>
      </c>
      <c r="CP1256">
        <v>1</v>
      </c>
      <c r="CQ1256">
        <v>0</v>
      </c>
      <c r="CR1256">
        <v>0</v>
      </c>
      <c r="CS1256">
        <v>1</v>
      </c>
      <c r="CT1256">
        <v>0</v>
      </c>
      <c r="CU1256">
        <v>0</v>
      </c>
      <c r="CV1256">
        <v>0</v>
      </c>
      <c r="CW1256">
        <v>0</v>
      </c>
      <c r="CX1256">
        <v>2</v>
      </c>
      <c r="CY1256">
        <v>0</v>
      </c>
      <c r="CZ1256">
        <v>0</v>
      </c>
      <c r="DA1256">
        <v>2</v>
      </c>
      <c r="DB1256">
        <v>0</v>
      </c>
      <c r="DC1256">
        <v>0</v>
      </c>
      <c r="DD1256">
        <v>0</v>
      </c>
      <c r="DE1256">
        <v>0</v>
      </c>
      <c r="DF1256">
        <v>7</v>
      </c>
      <c r="DG1256">
        <v>0</v>
      </c>
      <c r="DH1256">
        <v>0</v>
      </c>
      <c r="DI1256">
        <v>7</v>
      </c>
      <c r="DJ1256">
        <v>0</v>
      </c>
      <c r="DK1256">
        <v>0</v>
      </c>
      <c r="DL1256">
        <v>0</v>
      </c>
      <c r="DM1256">
        <v>0</v>
      </c>
      <c r="DN1256">
        <v>3</v>
      </c>
      <c r="DO1256">
        <v>0</v>
      </c>
      <c r="DP1256">
        <v>0</v>
      </c>
      <c r="DQ1256">
        <v>3</v>
      </c>
      <c r="DR1256">
        <v>0</v>
      </c>
      <c r="DS1256">
        <v>0</v>
      </c>
      <c r="DT1256">
        <v>2</v>
      </c>
      <c r="DU1256">
        <v>60.576599999999999</v>
      </c>
      <c r="DV1256">
        <v>5</v>
      </c>
      <c r="DW1256">
        <v>0</v>
      </c>
      <c r="DX1256">
        <v>0</v>
      </c>
      <c r="DY1256" s="4">
        <v>46356</v>
      </c>
      <c r="DZ1256" s="3" t="s">
        <v>5098</v>
      </c>
      <c r="EA1256">
        <v>4</v>
      </c>
      <c r="EB1256">
        <v>0</v>
      </c>
      <c r="EC1256">
        <v>30</v>
      </c>
      <c r="ED1256">
        <v>0</v>
      </c>
      <c r="EE1256">
        <v>4</v>
      </c>
      <c r="EF1256">
        <v>30</v>
      </c>
      <c r="EG1256">
        <v>2.5</v>
      </c>
      <c r="EH1256">
        <v>1.6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576</v>
      </c>
      <c r="B1257" s="3" t="s">
        <v>577</v>
      </c>
      <c r="C1257" s="3" t="s">
        <v>13</v>
      </c>
      <c r="D1257" s="3" t="s">
        <v>14</v>
      </c>
      <c r="E1257" s="3" t="s">
        <v>1740</v>
      </c>
      <c r="F1257" s="3" t="s">
        <v>1741</v>
      </c>
      <c r="G1257" s="3" t="s">
        <v>1742</v>
      </c>
      <c r="H1257" s="3" t="s">
        <v>1743</v>
      </c>
      <c r="I1257" s="3" t="s">
        <v>197</v>
      </c>
      <c r="J1257" s="3" t="s">
        <v>198</v>
      </c>
      <c r="K1257" s="3" t="s">
        <v>1783</v>
      </c>
      <c r="L1257" s="3" t="s">
        <v>1792</v>
      </c>
      <c r="M1257" s="3" t="s">
        <v>579</v>
      </c>
      <c r="N1257" s="3" t="s">
        <v>1539</v>
      </c>
      <c r="O1257">
        <v>3</v>
      </c>
      <c r="P1257" s="3" t="s">
        <v>3728</v>
      </c>
      <c r="Q1257" s="3" t="s">
        <v>3728</v>
      </c>
      <c r="R1257" s="3" t="s">
        <v>3728</v>
      </c>
      <c r="S1257" s="3" t="s">
        <v>701</v>
      </c>
      <c r="T1257" s="3" t="s">
        <v>2409</v>
      </c>
      <c r="U1257" s="3" t="s">
        <v>643</v>
      </c>
      <c r="V1257" s="3" t="s">
        <v>597</v>
      </c>
      <c r="W1257" s="3" t="s">
        <v>597</v>
      </c>
      <c r="X1257" s="3" t="s">
        <v>4355</v>
      </c>
      <c r="Y1257" s="3" t="s">
        <v>644</v>
      </c>
      <c r="Z1257" s="3" t="s">
        <v>3811</v>
      </c>
      <c r="AA1257" s="3" t="s">
        <v>585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20</v>
      </c>
      <c r="BZ1257">
        <v>0</v>
      </c>
      <c r="CA1257">
        <v>0</v>
      </c>
      <c r="CB1257">
        <v>0</v>
      </c>
      <c r="CC1257">
        <v>2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20</v>
      </c>
      <c r="CP1257">
        <v>0</v>
      </c>
      <c r="CQ1257">
        <v>0</v>
      </c>
      <c r="CR1257">
        <v>0</v>
      </c>
      <c r="CS1257">
        <v>20</v>
      </c>
      <c r="CT1257">
        <v>0</v>
      </c>
      <c r="CU1257">
        <v>0</v>
      </c>
      <c r="CV1257">
        <v>0</v>
      </c>
      <c r="CW1257">
        <v>30</v>
      </c>
      <c r="CX1257">
        <v>0</v>
      </c>
      <c r="CY1257">
        <v>0</v>
      </c>
      <c r="CZ1257">
        <v>0</v>
      </c>
      <c r="DA1257">
        <v>3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60</v>
      </c>
      <c r="DN1257">
        <v>0</v>
      </c>
      <c r="DO1257">
        <v>0</v>
      </c>
      <c r="DP1257">
        <v>0</v>
      </c>
      <c r="DQ1257">
        <v>60</v>
      </c>
      <c r="DR1257">
        <v>0</v>
      </c>
      <c r="DS1257">
        <v>0</v>
      </c>
      <c r="DT1257">
        <v>120</v>
      </c>
      <c r="DU1257">
        <v>6.4869999999999997E-2</v>
      </c>
      <c r="DV1257">
        <v>0</v>
      </c>
      <c r="DW1257">
        <v>0</v>
      </c>
      <c r="DX1257">
        <v>0</v>
      </c>
      <c r="DY1257" s="4">
        <v>46812</v>
      </c>
      <c r="DZ1257" s="3" t="s">
        <v>5098</v>
      </c>
      <c r="EA1257">
        <v>60</v>
      </c>
      <c r="EB1257">
        <v>0</v>
      </c>
      <c r="EC1257">
        <v>130</v>
      </c>
      <c r="ED1257">
        <v>0</v>
      </c>
      <c r="EE1257">
        <v>60</v>
      </c>
      <c r="EF1257">
        <v>130</v>
      </c>
      <c r="EG1257">
        <v>32.5</v>
      </c>
      <c r="EH1257">
        <v>1.85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576</v>
      </c>
      <c r="B1258" s="3" t="s">
        <v>577</v>
      </c>
      <c r="C1258" s="3" t="s">
        <v>13</v>
      </c>
      <c r="D1258" s="3" t="s">
        <v>14</v>
      </c>
      <c r="E1258" s="3" t="s">
        <v>1740</v>
      </c>
      <c r="F1258" s="3" t="s">
        <v>1741</v>
      </c>
      <c r="G1258" s="3" t="s">
        <v>1742</v>
      </c>
      <c r="H1258" s="3" t="s">
        <v>1743</v>
      </c>
      <c r="I1258" s="3" t="s">
        <v>470</v>
      </c>
      <c r="J1258" s="3" t="s">
        <v>471</v>
      </c>
      <c r="K1258" s="3" t="s">
        <v>1783</v>
      </c>
      <c r="L1258" s="3" t="s">
        <v>1792</v>
      </c>
      <c r="M1258" s="3" t="s">
        <v>579</v>
      </c>
      <c r="N1258" s="3" t="s">
        <v>1539</v>
      </c>
      <c r="O1258">
        <v>3</v>
      </c>
      <c r="P1258" s="3" t="s">
        <v>3728</v>
      </c>
      <c r="Q1258" s="3" t="s">
        <v>3728</v>
      </c>
      <c r="R1258" s="3" t="s">
        <v>3728</v>
      </c>
      <c r="S1258" s="3" t="s">
        <v>1229</v>
      </c>
      <c r="T1258" s="3" t="s">
        <v>2930</v>
      </c>
      <c r="U1258" s="3" t="s">
        <v>647</v>
      </c>
      <c r="V1258" s="3" t="s">
        <v>597</v>
      </c>
      <c r="W1258" s="3" t="s">
        <v>4356</v>
      </c>
      <c r="X1258" s="3" t="s">
        <v>4357</v>
      </c>
      <c r="Y1258" s="3" t="s">
        <v>644</v>
      </c>
      <c r="Z1258" s="3" t="s">
        <v>3812</v>
      </c>
      <c r="AA1258" s="3" t="s">
        <v>585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2</v>
      </c>
      <c r="BK1258">
        <v>0</v>
      </c>
      <c r="BL1258">
        <v>0</v>
      </c>
      <c r="BM1258">
        <v>2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3</v>
      </c>
      <c r="DU1258">
        <v>3.4427949999999998</v>
      </c>
      <c r="DV1258">
        <v>0</v>
      </c>
      <c r="DW1258">
        <v>0</v>
      </c>
      <c r="DX1258">
        <v>0</v>
      </c>
      <c r="DY1258" s="4">
        <v>46173</v>
      </c>
      <c r="DZ1258" s="3" t="s">
        <v>5098</v>
      </c>
      <c r="EA1258">
        <v>3</v>
      </c>
      <c r="EB1258">
        <v>0</v>
      </c>
      <c r="EC1258">
        <v>2</v>
      </c>
      <c r="ED1258">
        <v>0</v>
      </c>
      <c r="EE1258">
        <v>3</v>
      </c>
      <c r="EF1258">
        <v>2</v>
      </c>
      <c r="EG1258">
        <v>2</v>
      </c>
      <c r="EH1258">
        <v>1.5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576</v>
      </c>
      <c r="B1259" s="3" t="s">
        <v>577</v>
      </c>
      <c r="C1259" s="3" t="s">
        <v>13</v>
      </c>
      <c r="D1259" s="3" t="s">
        <v>14</v>
      </c>
      <c r="E1259" s="3" t="s">
        <v>1834</v>
      </c>
      <c r="F1259" s="3" t="s">
        <v>1835</v>
      </c>
      <c r="G1259" s="3" t="s">
        <v>1836</v>
      </c>
      <c r="H1259" s="3" t="s">
        <v>1837</v>
      </c>
      <c r="I1259" s="3" t="s">
        <v>466</v>
      </c>
      <c r="J1259" s="3" t="s">
        <v>467</v>
      </c>
      <c r="K1259" s="3" t="s">
        <v>1783</v>
      </c>
      <c r="L1259" s="3" t="s">
        <v>1792</v>
      </c>
      <c r="M1259" s="3" t="s">
        <v>579</v>
      </c>
      <c r="N1259" s="3" t="s">
        <v>1539</v>
      </c>
      <c r="O1259">
        <v>2</v>
      </c>
      <c r="P1259" s="3" t="s">
        <v>3728</v>
      </c>
      <c r="Q1259" s="3" t="s">
        <v>3728</v>
      </c>
      <c r="R1259" s="3" t="s">
        <v>3728</v>
      </c>
      <c r="S1259" s="3" t="s">
        <v>1481</v>
      </c>
      <c r="T1259" s="3" t="s">
        <v>2481</v>
      </c>
      <c r="U1259" s="3" t="s">
        <v>647</v>
      </c>
      <c r="V1259" s="3" t="s">
        <v>597</v>
      </c>
      <c r="W1259" s="3" t="s">
        <v>4356</v>
      </c>
      <c r="X1259" s="3" t="s">
        <v>4357</v>
      </c>
      <c r="Y1259" s="3" t="s">
        <v>644</v>
      </c>
      <c r="Z1259" s="3" t="s">
        <v>3812</v>
      </c>
      <c r="AA1259" s="3" t="s">
        <v>585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18</v>
      </c>
      <c r="AM1259">
        <v>0</v>
      </c>
      <c r="AN1259">
        <v>0</v>
      </c>
      <c r="AO1259">
        <v>18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6</v>
      </c>
      <c r="CI1259">
        <v>0</v>
      </c>
      <c r="CJ1259">
        <v>0</v>
      </c>
      <c r="CK1259">
        <v>6</v>
      </c>
      <c r="CL1259">
        <v>0</v>
      </c>
      <c r="CM1259">
        <v>0</v>
      </c>
      <c r="CN1259">
        <v>0</v>
      </c>
      <c r="CO1259">
        <v>0</v>
      </c>
      <c r="CP1259">
        <v>13</v>
      </c>
      <c r="CQ1259">
        <v>0</v>
      </c>
      <c r="CR1259">
        <v>0</v>
      </c>
      <c r="CS1259">
        <v>13</v>
      </c>
      <c r="CT1259">
        <v>0</v>
      </c>
      <c r="CU1259">
        <v>0</v>
      </c>
      <c r="CV1259">
        <v>0</v>
      </c>
      <c r="CW1259">
        <v>0</v>
      </c>
      <c r="CX1259">
        <v>21</v>
      </c>
      <c r="CY1259">
        <v>0</v>
      </c>
      <c r="CZ1259">
        <v>0</v>
      </c>
      <c r="DA1259">
        <v>21</v>
      </c>
      <c r="DB1259">
        <v>0</v>
      </c>
      <c r="DC1259">
        <v>0</v>
      </c>
      <c r="DD1259">
        <v>0</v>
      </c>
      <c r="DE1259">
        <v>0</v>
      </c>
      <c r="DF1259">
        <v>16</v>
      </c>
      <c r="DG1259">
        <v>0</v>
      </c>
      <c r="DH1259">
        <v>0</v>
      </c>
      <c r="DI1259">
        <v>16</v>
      </c>
      <c r="DJ1259">
        <v>0</v>
      </c>
      <c r="DK1259">
        <v>0</v>
      </c>
      <c r="DL1259">
        <v>0</v>
      </c>
      <c r="DM1259">
        <v>0</v>
      </c>
      <c r="DN1259">
        <v>14</v>
      </c>
      <c r="DO1259">
        <v>0</v>
      </c>
      <c r="DP1259">
        <v>0</v>
      </c>
      <c r="DQ1259">
        <v>14</v>
      </c>
      <c r="DR1259">
        <v>0</v>
      </c>
      <c r="DS1259">
        <v>0</v>
      </c>
      <c r="DT1259">
        <v>24</v>
      </c>
      <c r="DU1259">
        <v>21.264475000000001</v>
      </c>
      <c r="DV1259">
        <v>0</v>
      </c>
      <c r="DW1259">
        <v>0</v>
      </c>
      <c r="DX1259">
        <v>0</v>
      </c>
      <c r="DY1259" s="4">
        <v>46022</v>
      </c>
      <c r="DZ1259" s="3" t="s">
        <v>5098</v>
      </c>
      <c r="EA1259">
        <v>10</v>
      </c>
      <c r="EB1259">
        <v>0</v>
      </c>
      <c r="EC1259">
        <v>88</v>
      </c>
      <c r="ED1259">
        <v>0</v>
      </c>
      <c r="EE1259">
        <v>10</v>
      </c>
      <c r="EF1259">
        <v>88</v>
      </c>
      <c r="EG1259">
        <v>14.666667</v>
      </c>
      <c r="EH1259">
        <v>0.68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576</v>
      </c>
      <c r="B1260" s="3" t="s">
        <v>577</v>
      </c>
      <c r="C1260" s="3" t="s">
        <v>13</v>
      </c>
      <c r="D1260" s="3" t="s">
        <v>14</v>
      </c>
      <c r="E1260" s="3" t="s">
        <v>1894</v>
      </c>
      <c r="F1260" s="3" t="s">
        <v>1895</v>
      </c>
      <c r="G1260" s="3" t="s">
        <v>1861</v>
      </c>
      <c r="H1260" s="3" t="s">
        <v>1862</v>
      </c>
      <c r="I1260" s="3" t="s">
        <v>94</v>
      </c>
      <c r="J1260" s="3" t="s">
        <v>95</v>
      </c>
      <c r="K1260" s="3" t="s">
        <v>1783</v>
      </c>
      <c r="L1260" s="3" t="s">
        <v>1784</v>
      </c>
      <c r="M1260" s="3" t="s">
        <v>579</v>
      </c>
      <c r="N1260" s="3" t="s">
        <v>1539</v>
      </c>
      <c r="O1260">
        <v>1</v>
      </c>
      <c r="P1260" s="3" t="s">
        <v>3728</v>
      </c>
      <c r="Q1260" s="3" t="s">
        <v>3728</v>
      </c>
      <c r="R1260" s="3" t="s">
        <v>3728</v>
      </c>
      <c r="S1260" s="3" t="s">
        <v>965</v>
      </c>
      <c r="T1260" s="3" t="s">
        <v>2314</v>
      </c>
      <c r="U1260" s="3" t="s">
        <v>647</v>
      </c>
      <c r="V1260" s="3" t="s">
        <v>597</v>
      </c>
      <c r="W1260" s="3" t="s">
        <v>4356</v>
      </c>
      <c r="X1260" s="3" t="s">
        <v>4357</v>
      </c>
      <c r="Y1260" s="3" t="s">
        <v>644</v>
      </c>
      <c r="Z1260" s="3" t="s">
        <v>3812</v>
      </c>
      <c r="AA1260" s="3" t="s">
        <v>585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1</v>
      </c>
      <c r="AM1260">
        <v>0</v>
      </c>
      <c r="AN1260">
        <v>0</v>
      </c>
      <c r="AO1260">
        <v>1</v>
      </c>
      <c r="AP1260">
        <v>0</v>
      </c>
      <c r="AQ1260">
        <v>0</v>
      </c>
      <c r="AR1260">
        <v>0</v>
      </c>
      <c r="AS1260">
        <v>0</v>
      </c>
      <c r="AT1260">
        <v>3</v>
      </c>
      <c r="AU1260">
        <v>0</v>
      </c>
      <c r="AV1260">
        <v>0</v>
      </c>
      <c r="AW1260">
        <v>3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4</v>
      </c>
      <c r="BS1260">
        <v>0</v>
      </c>
      <c r="BT1260">
        <v>0</v>
      </c>
      <c r="BU1260">
        <v>4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2</v>
      </c>
      <c r="CI1260">
        <v>0</v>
      </c>
      <c r="CJ1260">
        <v>0</v>
      </c>
      <c r="CK1260">
        <v>2</v>
      </c>
      <c r="CL1260">
        <v>0</v>
      </c>
      <c r="CM1260">
        <v>0</v>
      </c>
      <c r="CN1260">
        <v>0</v>
      </c>
      <c r="CO1260">
        <v>0</v>
      </c>
      <c r="CP1260">
        <v>1</v>
      </c>
      <c r="CQ1260">
        <v>0</v>
      </c>
      <c r="CR1260">
        <v>0</v>
      </c>
      <c r="CS1260">
        <v>1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1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4</v>
      </c>
      <c r="DU1260">
        <v>74.278424999999999</v>
      </c>
      <c r="DV1260">
        <v>0</v>
      </c>
      <c r="DW1260">
        <v>0</v>
      </c>
      <c r="DX1260">
        <v>0</v>
      </c>
      <c r="DY1260" s="4">
        <v>46873</v>
      </c>
      <c r="DZ1260" s="3" t="s">
        <v>5098</v>
      </c>
      <c r="EA1260">
        <v>3</v>
      </c>
      <c r="EB1260">
        <v>0</v>
      </c>
      <c r="EC1260">
        <v>12</v>
      </c>
      <c r="ED1260">
        <v>0</v>
      </c>
      <c r="EE1260">
        <v>3</v>
      </c>
      <c r="EF1260">
        <v>12</v>
      </c>
      <c r="EG1260">
        <v>2</v>
      </c>
      <c r="EH1260">
        <v>1.5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576</v>
      </c>
      <c r="B1261" s="3" t="s">
        <v>577</v>
      </c>
      <c r="C1261" s="3" t="s">
        <v>13</v>
      </c>
      <c r="D1261" s="3" t="s">
        <v>14</v>
      </c>
      <c r="E1261" s="3" t="s">
        <v>1834</v>
      </c>
      <c r="F1261" s="3" t="s">
        <v>1835</v>
      </c>
      <c r="G1261" s="3" t="s">
        <v>1836</v>
      </c>
      <c r="H1261" s="3" t="s">
        <v>1837</v>
      </c>
      <c r="I1261" s="3" t="s">
        <v>73</v>
      </c>
      <c r="J1261" s="3" t="s">
        <v>74</v>
      </c>
      <c r="K1261" s="3" t="s">
        <v>1744</v>
      </c>
      <c r="L1261" s="3" t="s">
        <v>1745</v>
      </c>
      <c r="M1261" s="3" t="s">
        <v>579</v>
      </c>
      <c r="N1261" s="3" t="s">
        <v>1539</v>
      </c>
      <c r="O1261">
        <v>1</v>
      </c>
      <c r="P1261" s="3" t="s">
        <v>3728</v>
      </c>
      <c r="Q1261" s="3" t="s">
        <v>3728</v>
      </c>
      <c r="R1261" s="3" t="s">
        <v>3728</v>
      </c>
      <c r="S1261" s="3" t="s">
        <v>1896</v>
      </c>
      <c r="T1261" s="3" t="s">
        <v>3580</v>
      </c>
      <c r="U1261" s="3" t="s">
        <v>581</v>
      </c>
      <c r="V1261" s="3" t="s">
        <v>582</v>
      </c>
      <c r="W1261" s="3" t="s">
        <v>590</v>
      </c>
      <c r="X1261" s="3" t="s">
        <v>591</v>
      </c>
      <c r="Y1261" s="3" t="s">
        <v>584</v>
      </c>
      <c r="Z1261" s="3" t="s">
        <v>817</v>
      </c>
      <c r="AA1261" s="3" t="s">
        <v>585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24</v>
      </c>
      <c r="CH1261">
        <v>0</v>
      </c>
      <c r="CI1261">
        <v>0</v>
      </c>
      <c r="CJ1261">
        <v>0</v>
      </c>
      <c r="CK1261">
        <v>24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1</v>
      </c>
      <c r="DF1261">
        <v>0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15</v>
      </c>
      <c r="DU1261">
        <v>0.7</v>
      </c>
      <c r="DV1261">
        <v>0</v>
      </c>
      <c r="DW1261">
        <v>0</v>
      </c>
      <c r="DX1261">
        <v>0</v>
      </c>
      <c r="DY1261" s="4">
        <v>46691</v>
      </c>
      <c r="DZ1261" s="3" t="s">
        <v>5098</v>
      </c>
      <c r="EA1261">
        <v>15</v>
      </c>
      <c r="EB1261">
        <v>0</v>
      </c>
      <c r="EC1261">
        <v>25</v>
      </c>
      <c r="ED1261">
        <v>0</v>
      </c>
      <c r="EE1261">
        <v>15</v>
      </c>
      <c r="EF1261">
        <v>25</v>
      </c>
      <c r="EG1261">
        <v>12.5</v>
      </c>
      <c r="EH1261">
        <v>1.2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576</v>
      </c>
      <c r="B1262" s="3" t="s">
        <v>577</v>
      </c>
      <c r="C1262" s="3" t="s">
        <v>13</v>
      </c>
      <c r="D1262" s="3" t="s">
        <v>14</v>
      </c>
      <c r="E1262" s="3" t="s">
        <v>1740</v>
      </c>
      <c r="F1262" s="3" t="s">
        <v>1741</v>
      </c>
      <c r="G1262" s="3" t="s">
        <v>1742</v>
      </c>
      <c r="H1262" s="3" t="s">
        <v>1743</v>
      </c>
      <c r="I1262" s="3" t="s">
        <v>418</v>
      </c>
      <c r="J1262" s="3" t="s">
        <v>419</v>
      </c>
      <c r="K1262" s="3" t="s">
        <v>1783</v>
      </c>
      <c r="L1262" s="3" t="s">
        <v>1792</v>
      </c>
      <c r="M1262" s="3" t="s">
        <v>579</v>
      </c>
      <c r="N1262" s="3" t="s">
        <v>1539</v>
      </c>
      <c r="O1262">
        <v>1</v>
      </c>
      <c r="P1262" s="3" t="s">
        <v>3728</v>
      </c>
      <c r="Q1262" s="3" t="s">
        <v>3728</v>
      </c>
      <c r="R1262" s="3" t="s">
        <v>3728</v>
      </c>
      <c r="S1262" s="3" t="s">
        <v>666</v>
      </c>
      <c r="T1262" s="3" t="s">
        <v>2296</v>
      </c>
      <c r="U1262" s="3" t="s">
        <v>647</v>
      </c>
      <c r="V1262" s="3" t="s">
        <v>597</v>
      </c>
      <c r="W1262" s="3" t="s">
        <v>4356</v>
      </c>
      <c r="X1262" s="3" t="s">
        <v>4357</v>
      </c>
      <c r="Y1262" s="3" t="s">
        <v>644</v>
      </c>
      <c r="Z1262" s="3" t="s">
        <v>3812</v>
      </c>
      <c r="AA1262" s="3" t="s">
        <v>585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2</v>
      </c>
      <c r="BC1262">
        <v>0</v>
      </c>
      <c r="BD1262">
        <v>0</v>
      </c>
      <c r="BE1262">
        <v>2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4</v>
      </c>
      <c r="CI1262">
        <v>0</v>
      </c>
      <c r="CJ1262">
        <v>0</v>
      </c>
      <c r="CK1262">
        <v>4</v>
      </c>
      <c r="CL1262">
        <v>0</v>
      </c>
      <c r="CM1262">
        <v>0</v>
      </c>
      <c r="CN1262">
        <v>0</v>
      </c>
      <c r="CO1262">
        <v>0</v>
      </c>
      <c r="CP1262">
        <v>2</v>
      </c>
      <c r="CQ1262">
        <v>0</v>
      </c>
      <c r="CR1262">
        <v>0</v>
      </c>
      <c r="CS1262">
        <v>2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5</v>
      </c>
      <c r="DU1262">
        <v>54.307948000000003</v>
      </c>
      <c r="DV1262">
        <v>0</v>
      </c>
      <c r="DW1262">
        <v>0</v>
      </c>
      <c r="DX1262">
        <v>0</v>
      </c>
      <c r="DY1262" s="4">
        <v>46543</v>
      </c>
      <c r="DZ1262" s="3" t="s">
        <v>5098</v>
      </c>
      <c r="EA1262">
        <v>5</v>
      </c>
      <c r="EB1262">
        <v>0</v>
      </c>
      <c r="EC1262">
        <v>8</v>
      </c>
      <c r="ED1262">
        <v>0</v>
      </c>
      <c r="EE1262">
        <v>5</v>
      </c>
      <c r="EF1262">
        <v>8</v>
      </c>
      <c r="EG1262">
        <v>2.6666669999999999</v>
      </c>
      <c r="EH1262">
        <v>1.87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576</v>
      </c>
      <c r="B1263" s="3" t="s">
        <v>577</v>
      </c>
      <c r="C1263" s="3" t="s">
        <v>13</v>
      </c>
      <c r="D1263" s="3" t="s">
        <v>14</v>
      </c>
      <c r="E1263" s="3" t="s">
        <v>1894</v>
      </c>
      <c r="F1263" s="3" t="s">
        <v>1895</v>
      </c>
      <c r="G1263" s="3" t="s">
        <v>1861</v>
      </c>
      <c r="H1263" s="3" t="s">
        <v>1862</v>
      </c>
      <c r="I1263" s="3" t="s">
        <v>64</v>
      </c>
      <c r="J1263" s="3" t="s">
        <v>65</v>
      </c>
      <c r="K1263" s="3" t="s">
        <v>1744</v>
      </c>
      <c r="L1263" s="3" t="s">
        <v>1745</v>
      </c>
      <c r="M1263" s="3" t="s">
        <v>579</v>
      </c>
      <c r="N1263" s="3" t="s">
        <v>1539</v>
      </c>
      <c r="O1263">
        <v>2</v>
      </c>
      <c r="P1263" s="3" t="s">
        <v>3728</v>
      </c>
      <c r="Q1263" s="3" t="s">
        <v>3728</v>
      </c>
      <c r="R1263" s="3" t="s">
        <v>3728</v>
      </c>
      <c r="S1263" s="3" t="s">
        <v>1234</v>
      </c>
      <c r="T1263" s="3" t="s">
        <v>2935</v>
      </c>
      <c r="U1263" s="3" t="s">
        <v>647</v>
      </c>
      <c r="V1263" s="3" t="s">
        <v>597</v>
      </c>
      <c r="W1263" s="3" t="s">
        <v>4356</v>
      </c>
      <c r="X1263" s="3" t="s">
        <v>4357</v>
      </c>
      <c r="Y1263" s="3" t="s">
        <v>644</v>
      </c>
      <c r="Z1263" s="3" t="s">
        <v>3812</v>
      </c>
      <c r="AA1263" s="3" t="s">
        <v>585</v>
      </c>
      <c r="AB1263">
        <v>0</v>
      </c>
      <c r="AC1263">
        <v>0</v>
      </c>
      <c r="AD1263">
        <v>1</v>
      </c>
      <c r="AE1263">
        <v>0</v>
      </c>
      <c r="AF1263">
        <v>0</v>
      </c>
      <c r="AG1263">
        <v>1</v>
      </c>
      <c r="AH1263">
        <v>0</v>
      </c>
      <c r="AI1263">
        <v>0</v>
      </c>
      <c r="AJ1263">
        <v>0</v>
      </c>
      <c r="AK1263">
        <v>0</v>
      </c>
      <c r="AL1263">
        <v>1</v>
      </c>
      <c r="AM1263">
        <v>0</v>
      </c>
      <c r="AN1263">
        <v>0</v>
      </c>
      <c r="AO1263">
        <v>1</v>
      </c>
      <c r="AP1263">
        <v>0</v>
      </c>
      <c r="AQ1263">
        <v>0</v>
      </c>
      <c r="AR1263">
        <v>0</v>
      </c>
      <c r="AS1263">
        <v>0</v>
      </c>
      <c r="AT1263">
        <v>1</v>
      </c>
      <c r="AU1263">
        <v>0</v>
      </c>
      <c r="AV1263">
        <v>0</v>
      </c>
      <c r="AW1263">
        <v>1</v>
      </c>
      <c r="AX1263">
        <v>0</v>
      </c>
      <c r="AY1263">
        <v>0</v>
      </c>
      <c r="AZ1263">
        <v>0</v>
      </c>
      <c r="BA1263">
        <v>0</v>
      </c>
      <c r="BB1263">
        <v>1</v>
      </c>
      <c r="BC1263">
        <v>0</v>
      </c>
      <c r="BD1263">
        <v>0</v>
      </c>
      <c r="BE1263">
        <v>1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1</v>
      </c>
      <c r="BS1263">
        <v>0</v>
      </c>
      <c r="BT1263">
        <v>0</v>
      </c>
      <c r="BU1263">
        <v>1</v>
      </c>
      <c r="BV1263">
        <v>0</v>
      </c>
      <c r="BW1263">
        <v>0</v>
      </c>
      <c r="BX1263">
        <v>0</v>
      </c>
      <c r="BY1263">
        <v>0</v>
      </c>
      <c r="BZ1263">
        <v>1</v>
      </c>
      <c r="CA1263">
        <v>0</v>
      </c>
      <c r="CB1263">
        <v>0</v>
      </c>
      <c r="CC1263">
        <v>1</v>
      </c>
      <c r="CD1263">
        <v>0</v>
      </c>
      <c r="CE1263">
        <v>0</v>
      </c>
      <c r="CF1263">
        <v>0</v>
      </c>
      <c r="CG1263">
        <v>0</v>
      </c>
      <c r="CH1263">
        <v>1</v>
      </c>
      <c r="CI1263">
        <v>0</v>
      </c>
      <c r="CJ1263">
        <v>0</v>
      </c>
      <c r="CK1263">
        <v>1</v>
      </c>
      <c r="CL1263">
        <v>0</v>
      </c>
      <c r="CM1263">
        <v>0</v>
      </c>
      <c r="CN1263">
        <v>0</v>
      </c>
      <c r="CO1263">
        <v>0</v>
      </c>
      <c r="CP1263">
        <v>2</v>
      </c>
      <c r="CQ1263">
        <v>0</v>
      </c>
      <c r="CR1263">
        <v>0</v>
      </c>
      <c r="CS1263">
        <v>2</v>
      </c>
      <c r="CT1263">
        <v>0</v>
      </c>
      <c r="CU1263">
        <v>0</v>
      </c>
      <c r="CV1263">
        <v>0</v>
      </c>
      <c r="CW1263">
        <v>0</v>
      </c>
      <c r="CX1263">
        <v>2</v>
      </c>
      <c r="CY1263">
        <v>0</v>
      </c>
      <c r="CZ1263">
        <v>0</v>
      </c>
      <c r="DA1263">
        <v>2</v>
      </c>
      <c r="DB1263">
        <v>0</v>
      </c>
      <c r="DC1263">
        <v>0</v>
      </c>
      <c r="DD1263">
        <v>0</v>
      </c>
      <c r="DE1263">
        <v>0</v>
      </c>
      <c r="DF1263">
        <v>1</v>
      </c>
      <c r="DG1263">
        <v>0</v>
      </c>
      <c r="DH1263">
        <v>0</v>
      </c>
      <c r="DI1263">
        <v>1</v>
      </c>
      <c r="DJ1263">
        <v>0</v>
      </c>
      <c r="DK1263">
        <v>0</v>
      </c>
      <c r="DL1263">
        <v>0</v>
      </c>
      <c r="DM1263">
        <v>0</v>
      </c>
      <c r="DN1263">
        <v>3</v>
      </c>
      <c r="DO1263">
        <v>0</v>
      </c>
      <c r="DP1263">
        <v>0</v>
      </c>
      <c r="DQ1263">
        <v>3</v>
      </c>
      <c r="DR1263">
        <v>0</v>
      </c>
      <c r="DS1263">
        <v>0</v>
      </c>
      <c r="DT1263">
        <v>2</v>
      </c>
      <c r="DU1263">
        <v>12.465304</v>
      </c>
      <c r="DV1263">
        <v>3</v>
      </c>
      <c r="DW1263">
        <v>0</v>
      </c>
      <c r="DX1263">
        <v>0</v>
      </c>
      <c r="DY1263" s="4">
        <v>46173</v>
      </c>
      <c r="DZ1263" s="3" t="s">
        <v>5098</v>
      </c>
      <c r="EA1263">
        <v>2</v>
      </c>
      <c r="EB1263">
        <v>0</v>
      </c>
      <c r="EC1263">
        <v>15</v>
      </c>
      <c r="ED1263">
        <v>0</v>
      </c>
      <c r="EE1263">
        <v>2</v>
      </c>
      <c r="EF1263">
        <v>15</v>
      </c>
      <c r="EG1263">
        <v>1.3636360000000001</v>
      </c>
      <c r="EH1263">
        <v>1.47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576</v>
      </c>
      <c r="B1264" s="3" t="s">
        <v>577</v>
      </c>
      <c r="C1264" s="3" t="s">
        <v>13</v>
      </c>
      <c r="D1264" s="3" t="s">
        <v>14</v>
      </c>
      <c r="E1264" s="3" t="s">
        <v>1834</v>
      </c>
      <c r="F1264" s="3" t="s">
        <v>1835</v>
      </c>
      <c r="G1264" s="3" t="s">
        <v>1836</v>
      </c>
      <c r="H1264" s="3" t="s">
        <v>1837</v>
      </c>
      <c r="I1264" s="3" t="s">
        <v>477</v>
      </c>
      <c r="J1264" s="3" t="s">
        <v>478</v>
      </c>
      <c r="K1264" s="3" t="s">
        <v>1783</v>
      </c>
      <c r="L1264" s="3" t="s">
        <v>1792</v>
      </c>
      <c r="M1264" s="3" t="s">
        <v>579</v>
      </c>
      <c r="N1264" s="3" t="s">
        <v>1539</v>
      </c>
      <c r="O1264">
        <v>1</v>
      </c>
      <c r="P1264" s="3" t="s">
        <v>3728</v>
      </c>
      <c r="Q1264" s="3" t="s">
        <v>3728</v>
      </c>
      <c r="R1264" s="3" t="s">
        <v>3728</v>
      </c>
      <c r="S1264" s="3" t="s">
        <v>1610</v>
      </c>
      <c r="T1264" s="3" t="s">
        <v>3340</v>
      </c>
      <c r="U1264" s="3" t="s">
        <v>643</v>
      </c>
      <c r="V1264" s="3" t="s">
        <v>597</v>
      </c>
      <c r="W1264" s="3" t="s">
        <v>597</v>
      </c>
      <c r="X1264" s="3" t="s">
        <v>4355</v>
      </c>
      <c r="Y1264" s="3" t="s">
        <v>584</v>
      </c>
      <c r="Z1264" s="3" t="s">
        <v>3812</v>
      </c>
      <c r="AA1264" s="3" t="s">
        <v>58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1</v>
      </c>
      <c r="CA1264">
        <v>0</v>
      </c>
      <c r="CB1264">
        <v>0</v>
      </c>
      <c r="CC1264">
        <v>1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1</v>
      </c>
      <c r="DG1264">
        <v>0</v>
      </c>
      <c r="DH1264">
        <v>0</v>
      </c>
      <c r="DI1264">
        <v>1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1</v>
      </c>
      <c r="DU1264">
        <v>1.3</v>
      </c>
      <c r="DV1264">
        <v>0</v>
      </c>
      <c r="DW1264">
        <v>0</v>
      </c>
      <c r="DX1264">
        <v>0</v>
      </c>
      <c r="DY1264" s="4">
        <v>46234</v>
      </c>
      <c r="DZ1264" s="3" t="s">
        <v>5098</v>
      </c>
      <c r="EA1264">
        <v>1</v>
      </c>
      <c r="EB1264">
        <v>0</v>
      </c>
      <c r="EC1264">
        <v>2</v>
      </c>
      <c r="ED1264">
        <v>0</v>
      </c>
      <c r="EE1264">
        <v>1</v>
      </c>
      <c r="EF1264">
        <v>2</v>
      </c>
      <c r="EG1264">
        <v>1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576</v>
      </c>
      <c r="B1265" s="3" t="s">
        <v>577</v>
      </c>
      <c r="C1265" s="3" t="s">
        <v>13</v>
      </c>
      <c r="D1265" s="3" t="s">
        <v>14</v>
      </c>
      <c r="E1265" s="3" t="s">
        <v>1894</v>
      </c>
      <c r="F1265" s="3" t="s">
        <v>1895</v>
      </c>
      <c r="G1265" s="3" t="s">
        <v>1861</v>
      </c>
      <c r="H1265" s="3" t="s">
        <v>1862</v>
      </c>
      <c r="I1265" s="3" t="s">
        <v>102</v>
      </c>
      <c r="J1265" s="3" t="s">
        <v>103</v>
      </c>
      <c r="K1265" s="3" t="s">
        <v>1783</v>
      </c>
      <c r="L1265" s="3" t="s">
        <v>1792</v>
      </c>
      <c r="M1265" s="3" t="s">
        <v>579</v>
      </c>
      <c r="N1265" s="3" t="s">
        <v>1539</v>
      </c>
      <c r="O1265">
        <v>2</v>
      </c>
      <c r="P1265" s="3" t="s">
        <v>3728</v>
      </c>
      <c r="Q1265" s="3" t="s">
        <v>3728</v>
      </c>
      <c r="R1265" s="3" t="s">
        <v>3728</v>
      </c>
      <c r="S1265" s="3" t="s">
        <v>646</v>
      </c>
      <c r="T1265" s="3" t="s">
        <v>2280</v>
      </c>
      <c r="U1265" s="3" t="s">
        <v>647</v>
      </c>
      <c r="V1265" s="3" t="s">
        <v>597</v>
      </c>
      <c r="W1265" s="3" t="s">
        <v>4356</v>
      </c>
      <c r="X1265" s="3" t="s">
        <v>4357</v>
      </c>
      <c r="Y1265" s="3" t="s">
        <v>644</v>
      </c>
      <c r="Z1265" s="3" t="s">
        <v>3812</v>
      </c>
      <c r="AA1265" s="3" t="s">
        <v>585</v>
      </c>
      <c r="AB1265">
        <v>0</v>
      </c>
      <c r="AC1265">
        <v>0</v>
      </c>
      <c r="AD1265">
        <v>1</v>
      </c>
      <c r="AE1265">
        <v>0</v>
      </c>
      <c r="AF1265">
        <v>0</v>
      </c>
      <c r="AG1265">
        <v>1</v>
      </c>
      <c r="AH1265">
        <v>0</v>
      </c>
      <c r="AI1265">
        <v>0</v>
      </c>
      <c r="AJ1265">
        <v>0</v>
      </c>
      <c r="AK1265">
        <v>0</v>
      </c>
      <c r="AL1265">
        <v>5</v>
      </c>
      <c r="AM1265">
        <v>0</v>
      </c>
      <c r="AN1265">
        <v>0</v>
      </c>
      <c r="AO1265">
        <v>5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4</v>
      </c>
      <c r="BC1265">
        <v>0</v>
      </c>
      <c r="BD1265">
        <v>0</v>
      </c>
      <c r="BE1265">
        <v>4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4</v>
      </c>
      <c r="BS1265">
        <v>0</v>
      </c>
      <c r="BT1265">
        <v>0</v>
      </c>
      <c r="BU1265">
        <v>4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4</v>
      </c>
      <c r="CI1265">
        <v>0</v>
      </c>
      <c r="CJ1265">
        <v>0</v>
      </c>
      <c r="CK1265">
        <v>4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3</v>
      </c>
      <c r="CY1265">
        <v>0</v>
      </c>
      <c r="CZ1265">
        <v>0</v>
      </c>
      <c r="DA1265">
        <v>3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1</v>
      </c>
      <c r="DO1265">
        <v>0</v>
      </c>
      <c r="DP1265">
        <v>0</v>
      </c>
      <c r="DQ1265">
        <v>1</v>
      </c>
      <c r="DR1265">
        <v>0</v>
      </c>
      <c r="DS1265">
        <v>0</v>
      </c>
      <c r="DT1265">
        <v>7</v>
      </c>
      <c r="DU1265">
        <v>7.3855880000000003</v>
      </c>
      <c r="DV1265">
        <v>0</v>
      </c>
      <c r="DW1265">
        <v>0</v>
      </c>
      <c r="DX1265">
        <v>0</v>
      </c>
      <c r="DY1265" s="4">
        <v>46022</v>
      </c>
      <c r="DZ1265" s="3" t="s">
        <v>5098</v>
      </c>
      <c r="EA1265">
        <v>6</v>
      </c>
      <c r="EB1265">
        <v>0</v>
      </c>
      <c r="EC1265">
        <v>22</v>
      </c>
      <c r="ED1265">
        <v>0</v>
      </c>
      <c r="EE1265">
        <v>6</v>
      </c>
      <c r="EF1265">
        <v>22</v>
      </c>
      <c r="EG1265">
        <v>3.1428570000000002</v>
      </c>
      <c r="EH1265">
        <v>1.910000000000000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576</v>
      </c>
      <c r="B1266" s="3" t="s">
        <v>577</v>
      </c>
      <c r="C1266" s="3" t="s">
        <v>13</v>
      </c>
      <c r="D1266" s="3" t="s">
        <v>14</v>
      </c>
      <c r="E1266" s="3" t="s">
        <v>1740</v>
      </c>
      <c r="F1266" s="3" t="s">
        <v>1741</v>
      </c>
      <c r="G1266" s="3" t="s">
        <v>1742</v>
      </c>
      <c r="H1266" s="3" t="s">
        <v>1743</v>
      </c>
      <c r="I1266" s="3" t="s">
        <v>392</v>
      </c>
      <c r="J1266" s="3" t="s">
        <v>393</v>
      </c>
      <c r="K1266" s="3" t="s">
        <v>1783</v>
      </c>
      <c r="L1266" s="3" t="s">
        <v>1792</v>
      </c>
      <c r="M1266" s="3" t="s">
        <v>579</v>
      </c>
      <c r="N1266" s="3" t="s">
        <v>1539</v>
      </c>
      <c r="O1266">
        <v>1</v>
      </c>
      <c r="P1266" s="3" t="s">
        <v>3728</v>
      </c>
      <c r="Q1266" s="3" t="s">
        <v>3728</v>
      </c>
      <c r="R1266" s="3" t="s">
        <v>3728</v>
      </c>
      <c r="S1266" s="3" t="s">
        <v>4637</v>
      </c>
      <c r="T1266" s="3" t="s">
        <v>4638</v>
      </c>
      <c r="U1266" s="3" t="s">
        <v>647</v>
      </c>
      <c r="V1266" s="3" t="s">
        <v>597</v>
      </c>
      <c r="W1266" s="3" t="s">
        <v>4356</v>
      </c>
      <c r="X1266" s="3" t="s">
        <v>4357</v>
      </c>
      <c r="Y1266" s="3" t="s">
        <v>644</v>
      </c>
      <c r="Z1266" s="3" t="s">
        <v>3812</v>
      </c>
      <c r="AA1266" s="3" t="s">
        <v>585</v>
      </c>
      <c r="AB1266">
        <v>0</v>
      </c>
      <c r="AC1266">
        <v>0</v>
      </c>
      <c r="AD1266">
        <v>4</v>
      </c>
      <c r="AE1266">
        <v>0</v>
      </c>
      <c r="AF1266">
        <v>0</v>
      </c>
      <c r="AG1266">
        <v>4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2</v>
      </c>
      <c r="AU1266">
        <v>0</v>
      </c>
      <c r="AV1266">
        <v>0</v>
      </c>
      <c r="AW1266">
        <v>2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1</v>
      </c>
      <c r="BK1266">
        <v>0</v>
      </c>
      <c r="BL1266">
        <v>0</v>
      </c>
      <c r="BM1266">
        <v>1</v>
      </c>
      <c r="BN1266">
        <v>0</v>
      </c>
      <c r="BO1266">
        <v>0</v>
      </c>
      <c r="BP1266">
        <v>0</v>
      </c>
      <c r="BQ1266">
        <v>0</v>
      </c>
      <c r="BR1266">
        <v>1</v>
      </c>
      <c r="BS1266">
        <v>0</v>
      </c>
      <c r="BT1266">
        <v>0</v>
      </c>
      <c r="BU1266">
        <v>1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4</v>
      </c>
      <c r="CI1266">
        <v>0</v>
      </c>
      <c r="CJ1266">
        <v>0</v>
      </c>
      <c r="CK1266">
        <v>4</v>
      </c>
      <c r="CL1266">
        <v>0</v>
      </c>
      <c r="CM1266">
        <v>0</v>
      </c>
      <c r="CN1266">
        <v>0</v>
      </c>
      <c r="CO1266">
        <v>0</v>
      </c>
      <c r="CP1266">
        <v>1</v>
      </c>
      <c r="CQ1266">
        <v>0</v>
      </c>
      <c r="CR1266">
        <v>0</v>
      </c>
      <c r="CS1266">
        <v>1</v>
      </c>
      <c r="CT1266">
        <v>0</v>
      </c>
      <c r="CU1266">
        <v>0</v>
      </c>
      <c r="CV1266">
        <v>0</v>
      </c>
      <c r="CW1266">
        <v>0</v>
      </c>
      <c r="CX1266">
        <v>3</v>
      </c>
      <c r="CY1266">
        <v>0</v>
      </c>
      <c r="CZ1266">
        <v>0</v>
      </c>
      <c r="DA1266">
        <v>3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1</v>
      </c>
      <c r="DO1266">
        <v>0</v>
      </c>
      <c r="DP1266">
        <v>0</v>
      </c>
      <c r="DQ1266">
        <v>1</v>
      </c>
      <c r="DR1266">
        <v>0</v>
      </c>
      <c r="DS1266">
        <v>0</v>
      </c>
      <c r="DT1266">
        <v>5</v>
      </c>
      <c r="DU1266">
        <v>52.725271999999997</v>
      </c>
      <c r="DV1266">
        <v>0</v>
      </c>
      <c r="DW1266">
        <v>0</v>
      </c>
      <c r="DX1266">
        <v>0</v>
      </c>
      <c r="DY1266" s="4">
        <v>46356</v>
      </c>
      <c r="DZ1266" s="3" t="s">
        <v>5098</v>
      </c>
      <c r="EA1266">
        <v>4</v>
      </c>
      <c r="EB1266">
        <v>0</v>
      </c>
      <c r="EC1266">
        <v>17</v>
      </c>
      <c r="ED1266">
        <v>0</v>
      </c>
      <c r="EE1266">
        <v>4</v>
      </c>
      <c r="EF1266">
        <v>17</v>
      </c>
      <c r="EG1266">
        <v>2.125</v>
      </c>
      <c r="EH1266">
        <v>1.88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576</v>
      </c>
      <c r="B1267" s="3" t="s">
        <v>577</v>
      </c>
      <c r="C1267" s="3" t="s">
        <v>13</v>
      </c>
      <c r="D1267" s="3" t="s">
        <v>14</v>
      </c>
      <c r="E1267" s="3" t="s">
        <v>1740</v>
      </c>
      <c r="F1267" s="3" t="s">
        <v>1741</v>
      </c>
      <c r="G1267" s="3" t="s">
        <v>1742</v>
      </c>
      <c r="H1267" s="3" t="s">
        <v>1743</v>
      </c>
      <c r="I1267" s="3" t="s">
        <v>452</v>
      </c>
      <c r="J1267" s="3" t="s">
        <v>453</v>
      </c>
      <c r="K1267" s="3" t="s">
        <v>1783</v>
      </c>
      <c r="L1267" s="3" t="s">
        <v>1784</v>
      </c>
      <c r="M1267" s="3" t="s">
        <v>579</v>
      </c>
      <c r="N1267" s="3" t="s">
        <v>1539</v>
      </c>
      <c r="O1267">
        <v>3</v>
      </c>
      <c r="P1267" s="3" t="s">
        <v>3728</v>
      </c>
      <c r="Q1267" s="3" t="s">
        <v>3728</v>
      </c>
      <c r="R1267" s="3" t="s">
        <v>3728</v>
      </c>
      <c r="S1267" s="3" t="s">
        <v>1094</v>
      </c>
      <c r="T1267" s="3" t="s">
        <v>2771</v>
      </c>
      <c r="U1267" s="3" t="s">
        <v>647</v>
      </c>
      <c r="V1267" s="3" t="s">
        <v>597</v>
      </c>
      <c r="W1267" s="3" t="s">
        <v>597</v>
      </c>
      <c r="X1267" s="3" t="s">
        <v>4355</v>
      </c>
      <c r="Y1267" s="3" t="s">
        <v>644</v>
      </c>
      <c r="Z1267" s="3" t="s">
        <v>817</v>
      </c>
      <c r="AA1267" s="3" t="s">
        <v>585</v>
      </c>
      <c r="AB1267">
        <v>0</v>
      </c>
      <c r="AC1267">
        <v>5</v>
      </c>
      <c r="AD1267">
        <v>0</v>
      </c>
      <c r="AE1267">
        <v>0</v>
      </c>
      <c r="AF1267">
        <v>0</v>
      </c>
      <c r="AG1267">
        <v>5</v>
      </c>
      <c r="AH1267">
        <v>0</v>
      </c>
      <c r="AI1267">
        <v>0</v>
      </c>
      <c r="AJ1267">
        <v>0</v>
      </c>
      <c r="AK1267">
        <v>1</v>
      </c>
      <c r="AL1267">
        <v>0</v>
      </c>
      <c r="AM1267">
        <v>0</v>
      </c>
      <c r="AN1267">
        <v>0</v>
      </c>
      <c r="AO1267">
        <v>1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1</v>
      </c>
      <c r="CH1267">
        <v>0</v>
      </c>
      <c r="CI1267">
        <v>0</v>
      </c>
      <c r="CJ1267">
        <v>0</v>
      </c>
      <c r="CK1267">
        <v>1</v>
      </c>
      <c r="CL1267">
        <v>0</v>
      </c>
      <c r="CM1267">
        <v>0</v>
      </c>
      <c r="CN1267">
        <v>0</v>
      </c>
      <c r="CO1267">
        <v>1</v>
      </c>
      <c r="CP1267">
        <v>0</v>
      </c>
      <c r="CQ1267">
        <v>0</v>
      </c>
      <c r="CR1267">
        <v>0</v>
      </c>
      <c r="CS1267">
        <v>1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13</v>
      </c>
      <c r="DN1267">
        <v>0</v>
      </c>
      <c r="DO1267">
        <v>0</v>
      </c>
      <c r="DP1267">
        <v>0</v>
      </c>
      <c r="DQ1267">
        <v>13</v>
      </c>
      <c r="DR1267">
        <v>0</v>
      </c>
      <c r="DS1267">
        <v>0</v>
      </c>
      <c r="DT1267">
        <v>18</v>
      </c>
      <c r="DU1267">
        <v>0.91249999999999998</v>
      </c>
      <c r="DV1267">
        <v>0</v>
      </c>
      <c r="DW1267">
        <v>0</v>
      </c>
      <c r="DX1267">
        <v>0</v>
      </c>
      <c r="DY1267" s="4">
        <v>46173</v>
      </c>
      <c r="DZ1267" s="3" t="s">
        <v>5098</v>
      </c>
      <c r="EA1267">
        <v>5</v>
      </c>
      <c r="EB1267">
        <v>0</v>
      </c>
      <c r="EC1267">
        <v>21</v>
      </c>
      <c r="ED1267">
        <v>0</v>
      </c>
      <c r="EE1267">
        <v>5</v>
      </c>
      <c r="EF1267">
        <v>21</v>
      </c>
      <c r="EG1267">
        <v>4.2</v>
      </c>
      <c r="EH1267">
        <v>1.19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576</v>
      </c>
      <c r="B1268" s="3" t="s">
        <v>577</v>
      </c>
      <c r="C1268" s="3" t="s">
        <v>13</v>
      </c>
      <c r="D1268" s="3" t="s">
        <v>14</v>
      </c>
      <c r="E1268" s="3" t="s">
        <v>1834</v>
      </c>
      <c r="F1268" s="3" t="s">
        <v>1835</v>
      </c>
      <c r="G1268" s="3" t="s">
        <v>1836</v>
      </c>
      <c r="H1268" s="3" t="s">
        <v>1837</v>
      </c>
      <c r="I1268" s="3" t="s">
        <v>58</v>
      </c>
      <c r="J1268" s="3" t="s">
        <v>59</v>
      </c>
      <c r="K1268" s="3" t="s">
        <v>1744</v>
      </c>
      <c r="L1268" s="3" t="s">
        <v>1745</v>
      </c>
      <c r="M1268" s="3" t="s">
        <v>579</v>
      </c>
      <c r="N1268" s="3" t="s">
        <v>1539</v>
      </c>
      <c r="O1268">
        <v>1</v>
      </c>
      <c r="P1268" s="3" t="s">
        <v>3728</v>
      </c>
      <c r="Q1268" s="3" t="s">
        <v>3728</v>
      </c>
      <c r="R1268" s="3" t="s">
        <v>3728</v>
      </c>
      <c r="S1268" s="3" t="s">
        <v>1013</v>
      </c>
      <c r="T1268" s="3" t="s">
        <v>2691</v>
      </c>
      <c r="U1268" s="3" t="s">
        <v>645</v>
      </c>
      <c r="V1268" s="3" t="s">
        <v>597</v>
      </c>
      <c r="W1268" s="3" t="s">
        <v>597</v>
      </c>
      <c r="X1268" s="3" t="s">
        <v>4355</v>
      </c>
      <c r="Y1268" s="3" t="s">
        <v>644</v>
      </c>
      <c r="Z1268" s="3" t="s">
        <v>3811</v>
      </c>
      <c r="AA1268" s="3" t="s">
        <v>585</v>
      </c>
      <c r="AB1268">
        <v>0</v>
      </c>
      <c r="AC1268">
        <v>3</v>
      </c>
      <c r="AD1268">
        <v>0</v>
      </c>
      <c r="AE1268">
        <v>0</v>
      </c>
      <c r="AF1268">
        <v>0</v>
      </c>
      <c r="AG1268">
        <v>3</v>
      </c>
      <c r="AH1268">
        <v>0</v>
      </c>
      <c r="AI1268">
        <v>0</v>
      </c>
      <c r="AJ1268">
        <v>0</v>
      </c>
      <c r="AK1268">
        <v>4</v>
      </c>
      <c r="AL1268">
        <v>0</v>
      </c>
      <c r="AM1268">
        <v>0</v>
      </c>
      <c r="AN1268">
        <v>0</v>
      </c>
      <c r="AO1268">
        <v>4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0</v>
      </c>
      <c r="AV1268">
        <v>0</v>
      </c>
      <c r="AW1268">
        <v>1</v>
      </c>
      <c r="AX1268">
        <v>0</v>
      </c>
      <c r="AY1268">
        <v>0</v>
      </c>
      <c r="AZ1268">
        <v>0</v>
      </c>
      <c r="BA1268">
        <v>18</v>
      </c>
      <c r="BB1268">
        <v>0</v>
      </c>
      <c r="BC1268">
        <v>0</v>
      </c>
      <c r="BD1268">
        <v>0</v>
      </c>
      <c r="BE1268">
        <v>18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4</v>
      </c>
      <c r="CH1268">
        <v>0</v>
      </c>
      <c r="CI1268">
        <v>0</v>
      </c>
      <c r="CJ1268">
        <v>0</v>
      </c>
      <c r="CK1268">
        <v>4</v>
      </c>
      <c r="CL1268">
        <v>0</v>
      </c>
      <c r="CM1268">
        <v>0</v>
      </c>
      <c r="CN1268">
        <v>0</v>
      </c>
      <c r="CO1268">
        <v>8</v>
      </c>
      <c r="CP1268">
        <v>0</v>
      </c>
      <c r="CQ1268">
        <v>0</v>
      </c>
      <c r="CR1268">
        <v>0</v>
      </c>
      <c r="CS1268">
        <v>8</v>
      </c>
      <c r="CT1268">
        <v>0</v>
      </c>
      <c r="CU1268">
        <v>0</v>
      </c>
      <c r="CV1268">
        <v>0</v>
      </c>
      <c r="CW1268">
        <v>1</v>
      </c>
      <c r="CX1268">
        <v>0</v>
      </c>
      <c r="CY1268">
        <v>0</v>
      </c>
      <c r="CZ1268">
        <v>0</v>
      </c>
      <c r="DA1268">
        <v>1</v>
      </c>
      <c r="DB1268">
        <v>0</v>
      </c>
      <c r="DC1268">
        <v>0</v>
      </c>
      <c r="DD1268">
        <v>0</v>
      </c>
      <c r="DE1268">
        <v>17</v>
      </c>
      <c r="DF1268">
        <v>0</v>
      </c>
      <c r="DG1268">
        <v>0</v>
      </c>
      <c r="DH1268">
        <v>0</v>
      </c>
      <c r="DI1268">
        <v>17</v>
      </c>
      <c r="DJ1268">
        <v>0</v>
      </c>
      <c r="DK1268">
        <v>0</v>
      </c>
      <c r="DL1268">
        <v>0</v>
      </c>
      <c r="DM1268">
        <v>8</v>
      </c>
      <c r="DN1268">
        <v>0</v>
      </c>
      <c r="DO1268">
        <v>0</v>
      </c>
      <c r="DP1268">
        <v>0</v>
      </c>
      <c r="DQ1268">
        <v>8</v>
      </c>
      <c r="DR1268">
        <v>0</v>
      </c>
      <c r="DS1268">
        <v>0</v>
      </c>
      <c r="DT1268">
        <v>18</v>
      </c>
      <c r="DU1268">
        <v>11.4375</v>
      </c>
      <c r="DV1268">
        <v>0</v>
      </c>
      <c r="DW1268">
        <v>0</v>
      </c>
      <c r="DX1268">
        <v>0</v>
      </c>
      <c r="DY1268" s="4">
        <v>46599</v>
      </c>
      <c r="DZ1268" s="3" t="s">
        <v>5098</v>
      </c>
      <c r="EA1268">
        <v>10</v>
      </c>
      <c r="EB1268">
        <v>0</v>
      </c>
      <c r="EC1268">
        <v>64</v>
      </c>
      <c r="ED1268">
        <v>0</v>
      </c>
      <c r="EE1268">
        <v>10</v>
      </c>
      <c r="EF1268">
        <v>64</v>
      </c>
      <c r="EG1268">
        <v>7.1111110000000002</v>
      </c>
      <c r="EH1268">
        <v>1.4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576</v>
      </c>
      <c r="B1269" s="3" t="s">
        <v>577</v>
      </c>
      <c r="C1269" s="3" t="s">
        <v>13</v>
      </c>
      <c r="D1269" s="3" t="s">
        <v>14</v>
      </c>
      <c r="E1269" s="3" t="s">
        <v>1740</v>
      </c>
      <c r="F1269" s="3" t="s">
        <v>1741</v>
      </c>
      <c r="G1269" s="3" t="s">
        <v>1742</v>
      </c>
      <c r="H1269" s="3" t="s">
        <v>1743</v>
      </c>
      <c r="I1269" s="3" t="s">
        <v>448</v>
      </c>
      <c r="J1269" s="3" t="s">
        <v>449</v>
      </c>
      <c r="K1269" s="3" t="s">
        <v>1783</v>
      </c>
      <c r="L1269" s="3" t="s">
        <v>1792</v>
      </c>
      <c r="M1269" s="3" t="s">
        <v>579</v>
      </c>
      <c r="N1269" s="3" t="s">
        <v>1539</v>
      </c>
      <c r="O1269">
        <v>1</v>
      </c>
      <c r="P1269" s="3" t="s">
        <v>3728</v>
      </c>
      <c r="Q1269" s="3" t="s">
        <v>3728</v>
      </c>
      <c r="R1269" s="3" t="s">
        <v>3728</v>
      </c>
      <c r="S1269" s="3" t="s">
        <v>1295</v>
      </c>
      <c r="T1269" s="3" t="s">
        <v>2187</v>
      </c>
      <c r="U1269" s="3" t="s">
        <v>581</v>
      </c>
      <c r="V1269" s="3" t="s">
        <v>582</v>
      </c>
      <c r="W1269" s="3" t="s">
        <v>583</v>
      </c>
      <c r="X1269" s="3" t="s">
        <v>583</v>
      </c>
      <c r="Y1269" s="3" t="s">
        <v>644</v>
      </c>
      <c r="Z1269" s="3" t="s">
        <v>3811</v>
      </c>
      <c r="AA1269" s="3" t="s">
        <v>585</v>
      </c>
      <c r="AB1269">
        <v>0</v>
      </c>
      <c r="AC1269">
        <v>30</v>
      </c>
      <c r="AD1269">
        <v>0</v>
      </c>
      <c r="AE1269">
        <v>0</v>
      </c>
      <c r="AF1269">
        <v>0</v>
      </c>
      <c r="AG1269">
        <v>30</v>
      </c>
      <c r="AH1269">
        <v>0</v>
      </c>
      <c r="AI1269">
        <v>0</v>
      </c>
      <c r="AJ1269">
        <v>0</v>
      </c>
      <c r="AK1269">
        <v>40</v>
      </c>
      <c r="AL1269">
        <v>0</v>
      </c>
      <c r="AM1269">
        <v>0</v>
      </c>
      <c r="AN1269">
        <v>0</v>
      </c>
      <c r="AO1269">
        <v>40</v>
      </c>
      <c r="AP1269">
        <v>0</v>
      </c>
      <c r="AQ1269">
        <v>0</v>
      </c>
      <c r="AR1269">
        <v>0</v>
      </c>
      <c r="AS1269">
        <v>15</v>
      </c>
      <c r="AT1269">
        <v>0</v>
      </c>
      <c r="AU1269">
        <v>0</v>
      </c>
      <c r="AV1269">
        <v>0</v>
      </c>
      <c r="AW1269">
        <v>15</v>
      </c>
      <c r="AX1269">
        <v>0</v>
      </c>
      <c r="AY1269">
        <v>0</v>
      </c>
      <c r="AZ1269">
        <v>0</v>
      </c>
      <c r="BA1269">
        <v>21</v>
      </c>
      <c r="BB1269">
        <v>0</v>
      </c>
      <c r="BC1269">
        <v>0</v>
      </c>
      <c r="BD1269">
        <v>0</v>
      </c>
      <c r="BE1269">
        <v>21</v>
      </c>
      <c r="BF1269">
        <v>0</v>
      </c>
      <c r="BG1269">
        <v>0</v>
      </c>
      <c r="BH1269">
        <v>0</v>
      </c>
      <c r="BI1269">
        <v>33</v>
      </c>
      <c r="BJ1269">
        <v>0</v>
      </c>
      <c r="BK1269">
        <v>0</v>
      </c>
      <c r="BL1269">
        <v>0</v>
      </c>
      <c r="BM1269">
        <v>33</v>
      </c>
      <c r="BN1269">
        <v>0</v>
      </c>
      <c r="BO1269">
        <v>0</v>
      </c>
      <c r="BP1269">
        <v>0</v>
      </c>
      <c r="BQ1269">
        <v>34</v>
      </c>
      <c r="BR1269">
        <v>0</v>
      </c>
      <c r="BS1269">
        <v>0</v>
      </c>
      <c r="BT1269">
        <v>0</v>
      </c>
      <c r="BU1269">
        <v>34</v>
      </c>
      <c r="BV1269">
        <v>0</v>
      </c>
      <c r="BW1269">
        <v>0</v>
      </c>
      <c r="BX1269">
        <v>0</v>
      </c>
      <c r="BY1269">
        <v>27</v>
      </c>
      <c r="BZ1269">
        <v>0</v>
      </c>
      <c r="CA1269">
        <v>0</v>
      </c>
      <c r="CB1269">
        <v>0</v>
      </c>
      <c r="CC1269">
        <v>27</v>
      </c>
      <c r="CD1269">
        <v>0</v>
      </c>
      <c r="CE1269">
        <v>0</v>
      </c>
      <c r="CF1269">
        <v>0</v>
      </c>
      <c r="CG1269">
        <v>28</v>
      </c>
      <c r="CH1269">
        <v>0</v>
      </c>
      <c r="CI1269">
        <v>0</v>
      </c>
      <c r="CJ1269">
        <v>0</v>
      </c>
      <c r="CK1269">
        <v>28</v>
      </c>
      <c r="CL1269">
        <v>0</v>
      </c>
      <c r="CM1269">
        <v>0</v>
      </c>
      <c r="CN1269">
        <v>0</v>
      </c>
      <c r="CO1269">
        <v>24</v>
      </c>
      <c r="CP1269">
        <v>0</v>
      </c>
      <c r="CQ1269">
        <v>0</v>
      </c>
      <c r="CR1269">
        <v>0</v>
      </c>
      <c r="CS1269">
        <v>24</v>
      </c>
      <c r="CT1269">
        <v>0</v>
      </c>
      <c r="CU1269">
        <v>0</v>
      </c>
      <c r="CV1269">
        <v>0</v>
      </c>
      <c r="CW1269">
        <v>24</v>
      </c>
      <c r="CX1269">
        <v>0</v>
      </c>
      <c r="CY1269">
        <v>0</v>
      </c>
      <c r="CZ1269">
        <v>0</v>
      </c>
      <c r="DA1269">
        <v>24</v>
      </c>
      <c r="DB1269">
        <v>0</v>
      </c>
      <c r="DC1269">
        <v>0</v>
      </c>
      <c r="DD1269">
        <v>0</v>
      </c>
      <c r="DE1269">
        <v>29</v>
      </c>
      <c r="DF1269">
        <v>0</v>
      </c>
      <c r="DG1269">
        <v>0</v>
      </c>
      <c r="DH1269">
        <v>0</v>
      </c>
      <c r="DI1269">
        <v>29</v>
      </c>
      <c r="DJ1269">
        <v>0</v>
      </c>
      <c r="DK1269">
        <v>0</v>
      </c>
      <c r="DL1269">
        <v>0</v>
      </c>
      <c r="DM1269">
        <v>40</v>
      </c>
      <c r="DN1269">
        <v>0</v>
      </c>
      <c r="DO1269">
        <v>0</v>
      </c>
      <c r="DP1269">
        <v>0</v>
      </c>
      <c r="DQ1269">
        <v>40</v>
      </c>
      <c r="DR1269">
        <v>0</v>
      </c>
      <c r="DS1269">
        <v>0</v>
      </c>
      <c r="DT1269">
        <v>96</v>
      </c>
      <c r="DU1269">
        <v>0.1875</v>
      </c>
      <c r="DV1269">
        <v>0</v>
      </c>
      <c r="DW1269">
        <v>0</v>
      </c>
      <c r="DX1269">
        <v>0</v>
      </c>
      <c r="DY1269" s="4">
        <v>47208</v>
      </c>
      <c r="DZ1269" s="3" t="s">
        <v>5098</v>
      </c>
      <c r="EA1269">
        <v>56</v>
      </c>
      <c r="EB1269">
        <v>0</v>
      </c>
      <c r="EC1269">
        <v>345</v>
      </c>
      <c r="ED1269">
        <v>0</v>
      </c>
      <c r="EE1269">
        <v>56</v>
      </c>
      <c r="EF1269">
        <v>345</v>
      </c>
      <c r="EG1269">
        <v>28.75</v>
      </c>
      <c r="EH1269">
        <v>1.95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576</v>
      </c>
      <c r="B1270" s="3" t="s">
        <v>577</v>
      </c>
      <c r="C1270" s="3" t="s">
        <v>13</v>
      </c>
      <c r="D1270" s="3" t="s">
        <v>14</v>
      </c>
      <c r="E1270" s="3" t="s">
        <v>1740</v>
      </c>
      <c r="F1270" s="3" t="s">
        <v>1741</v>
      </c>
      <c r="G1270" s="3" t="s">
        <v>1742</v>
      </c>
      <c r="H1270" s="3" t="s">
        <v>1743</v>
      </c>
      <c r="I1270" s="3" t="s">
        <v>1807</v>
      </c>
      <c r="J1270" s="3" t="s">
        <v>472</v>
      </c>
      <c r="K1270" s="3" t="s">
        <v>1783</v>
      </c>
      <c r="L1270" s="3" t="s">
        <v>1792</v>
      </c>
      <c r="M1270" s="3" t="s">
        <v>579</v>
      </c>
      <c r="N1270" s="3" t="s">
        <v>1539</v>
      </c>
      <c r="O1270">
        <v>3</v>
      </c>
      <c r="P1270" s="3" t="s">
        <v>3728</v>
      </c>
      <c r="Q1270" s="3" t="s">
        <v>3728</v>
      </c>
      <c r="R1270" s="3" t="s">
        <v>3728</v>
      </c>
      <c r="S1270" s="3" t="s">
        <v>1482</v>
      </c>
      <c r="T1270" s="3" t="s">
        <v>3258</v>
      </c>
      <c r="U1270" s="3" t="s">
        <v>581</v>
      </c>
      <c r="V1270" s="3" t="s">
        <v>582</v>
      </c>
      <c r="W1270" s="3" t="s">
        <v>583</v>
      </c>
      <c r="X1270" s="3" t="s">
        <v>583</v>
      </c>
      <c r="Y1270" s="3" t="s">
        <v>644</v>
      </c>
      <c r="Z1270" s="3" t="s">
        <v>3811</v>
      </c>
      <c r="AA1270" s="3" t="s">
        <v>58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>
        <v>0</v>
      </c>
      <c r="AW1270">
        <v>1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1</v>
      </c>
      <c r="BJ1270">
        <v>0</v>
      </c>
      <c r="BK1270">
        <v>0</v>
      </c>
      <c r="BL1270">
        <v>0</v>
      </c>
      <c r="BM1270">
        <v>1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6</v>
      </c>
      <c r="CX1270">
        <v>0</v>
      </c>
      <c r="CY1270">
        <v>0</v>
      </c>
      <c r="CZ1270">
        <v>0</v>
      </c>
      <c r="DA1270">
        <v>6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2</v>
      </c>
      <c r="DN1270">
        <v>0</v>
      </c>
      <c r="DO1270">
        <v>0</v>
      </c>
      <c r="DP1270">
        <v>0</v>
      </c>
      <c r="DQ1270">
        <v>2</v>
      </c>
      <c r="DR1270">
        <v>0</v>
      </c>
      <c r="DS1270">
        <v>0</v>
      </c>
      <c r="DT1270">
        <v>3</v>
      </c>
      <c r="DU1270">
        <v>2.875</v>
      </c>
      <c r="DV1270">
        <v>0</v>
      </c>
      <c r="DW1270">
        <v>0</v>
      </c>
      <c r="DX1270">
        <v>0</v>
      </c>
      <c r="DY1270" s="4">
        <v>46142</v>
      </c>
      <c r="DZ1270" s="3" t="s">
        <v>5098</v>
      </c>
      <c r="EA1270">
        <v>1</v>
      </c>
      <c r="EB1270">
        <v>0</v>
      </c>
      <c r="EC1270">
        <v>10</v>
      </c>
      <c r="ED1270">
        <v>0</v>
      </c>
      <c r="EE1270">
        <v>1</v>
      </c>
      <c r="EF1270">
        <v>10</v>
      </c>
      <c r="EG1270">
        <v>2.5</v>
      </c>
      <c r="EH1270">
        <v>0.4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576</v>
      </c>
      <c r="B1271" s="3" t="s">
        <v>577</v>
      </c>
      <c r="C1271" s="3" t="s">
        <v>13</v>
      </c>
      <c r="D1271" s="3" t="s">
        <v>14</v>
      </c>
      <c r="E1271" s="3" t="s">
        <v>1834</v>
      </c>
      <c r="F1271" s="3" t="s">
        <v>1835</v>
      </c>
      <c r="G1271" s="3" t="s">
        <v>1836</v>
      </c>
      <c r="H1271" s="3" t="s">
        <v>1837</v>
      </c>
      <c r="I1271" s="3" t="s">
        <v>388</v>
      </c>
      <c r="J1271" s="3" t="s">
        <v>389</v>
      </c>
      <c r="K1271" s="3" t="s">
        <v>1783</v>
      </c>
      <c r="L1271" s="3" t="s">
        <v>1792</v>
      </c>
      <c r="M1271" s="3" t="s">
        <v>579</v>
      </c>
      <c r="N1271" s="3" t="s">
        <v>1539</v>
      </c>
      <c r="O1271">
        <v>1</v>
      </c>
      <c r="P1271" s="3" t="s">
        <v>3728</v>
      </c>
      <c r="Q1271" s="3" t="s">
        <v>3728</v>
      </c>
      <c r="R1271" s="3" t="s">
        <v>3728</v>
      </c>
      <c r="S1271" s="3" t="s">
        <v>1154</v>
      </c>
      <c r="T1271" s="3" t="s">
        <v>2838</v>
      </c>
      <c r="U1271" s="3" t="s">
        <v>643</v>
      </c>
      <c r="V1271" s="3" t="s">
        <v>597</v>
      </c>
      <c r="W1271" s="3" t="s">
        <v>597</v>
      </c>
      <c r="X1271" s="3" t="s">
        <v>4355</v>
      </c>
      <c r="Y1271" s="3" t="s">
        <v>644</v>
      </c>
      <c r="Z1271" s="3" t="s">
        <v>817</v>
      </c>
      <c r="AA1271" s="3" t="s">
        <v>585</v>
      </c>
      <c r="AB1271">
        <v>0</v>
      </c>
      <c r="AC1271">
        <v>30</v>
      </c>
      <c r="AD1271">
        <v>0</v>
      </c>
      <c r="AE1271">
        <v>0</v>
      </c>
      <c r="AF1271">
        <v>0</v>
      </c>
      <c r="AG1271">
        <v>30</v>
      </c>
      <c r="AH1271">
        <v>0</v>
      </c>
      <c r="AI1271">
        <v>0</v>
      </c>
      <c r="AJ1271">
        <v>0</v>
      </c>
      <c r="AK1271">
        <v>15</v>
      </c>
      <c r="AL1271">
        <v>0</v>
      </c>
      <c r="AM1271">
        <v>0</v>
      </c>
      <c r="AN1271">
        <v>0</v>
      </c>
      <c r="AO1271">
        <v>15</v>
      </c>
      <c r="AP1271">
        <v>0</v>
      </c>
      <c r="AQ1271">
        <v>0</v>
      </c>
      <c r="AR1271">
        <v>0</v>
      </c>
      <c r="AS1271">
        <v>30</v>
      </c>
      <c r="AT1271">
        <v>0</v>
      </c>
      <c r="AU1271">
        <v>0</v>
      </c>
      <c r="AV1271">
        <v>0</v>
      </c>
      <c r="AW1271">
        <v>30</v>
      </c>
      <c r="AX1271">
        <v>0</v>
      </c>
      <c r="AY1271">
        <v>0</v>
      </c>
      <c r="AZ1271">
        <v>0</v>
      </c>
      <c r="BA1271">
        <v>30</v>
      </c>
      <c r="BB1271">
        <v>0</v>
      </c>
      <c r="BC1271">
        <v>0</v>
      </c>
      <c r="BD1271">
        <v>0</v>
      </c>
      <c r="BE1271">
        <v>30</v>
      </c>
      <c r="BF1271">
        <v>0</v>
      </c>
      <c r="BG1271">
        <v>0</v>
      </c>
      <c r="BH1271">
        <v>0</v>
      </c>
      <c r="BI1271">
        <v>30</v>
      </c>
      <c r="BJ1271">
        <v>0</v>
      </c>
      <c r="BK1271">
        <v>0</v>
      </c>
      <c r="BL1271">
        <v>0</v>
      </c>
      <c r="BM1271">
        <v>30</v>
      </c>
      <c r="BN1271">
        <v>0</v>
      </c>
      <c r="BO1271">
        <v>0</v>
      </c>
      <c r="BP1271">
        <v>0</v>
      </c>
      <c r="BQ1271">
        <v>40</v>
      </c>
      <c r="BR1271">
        <v>0</v>
      </c>
      <c r="BS1271">
        <v>0</v>
      </c>
      <c r="BT1271">
        <v>0</v>
      </c>
      <c r="BU1271">
        <v>4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60</v>
      </c>
      <c r="CH1271">
        <v>0</v>
      </c>
      <c r="CI1271">
        <v>0</v>
      </c>
      <c r="CJ1271">
        <v>0</v>
      </c>
      <c r="CK1271">
        <v>60</v>
      </c>
      <c r="CL1271">
        <v>0</v>
      </c>
      <c r="CM1271">
        <v>0</v>
      </c>
      <c r="CN1271">
        <v>0</v>
      </c>
      <c r="CO1271">
        <v>30</v>
      </c>
      <c r="CP1271">
        <v>0</v>
      </c>
      <c r="CQ1271">
        <v>0</v>
      </c>
      <c r="CR1271">
        <v>0</v>
      </c>
      <c r="CS1271">
        <v>30</v>
      </c>
      <c r="CT1271">
        <v>0</v>
      </c>
      <c r="CU1271">
        <v>0</v>
      </c>
      <c r="CV1271">
        <v>0</v>
      </c>
      <c r="CW1271">
        <v>30</v>
      </c>
      <c r="CX1271">
        <v>0</v>
      </c>
      <c r="CY1271">
        <v>0</v>
      </c>
      <c r="CZ1271">
        <v>0</v>
      </c>
      <c r="DA1271">
        <v>30</v>
      </c>
      <c r="DB1271">
        <v>0</v>
      </c>
      <c r="DC1271">
        <v>0</v>
      </c>
      <c r="DD1271">
        <v>0</v>
      </c>
      <c r="DE1271">
        <v>30</v>
      </c>
      <c r="DF1271">
        <v>0</v>
      </c>
      <c r="DG1271">
        <v>0</v>
      </c>
      <c r="DH1271">
        <v>0</v>
      </c>
      <c r="DI1271">
        <v>30</v>
      </c>
      <c r="DJ1271">
        <v>0</v>
      </c>
      <c r="DK1271">
        <v>0</v>
      </c>
      <c r="DL1271">
        <v>0</v>
      </c>
      <c r="DM1271">
        <v>50</v>
      </c>
      <c r="DN1271">
        <v>0</v>
      </c>
      <c r="DO1271">
        <v>0</v>
      </c>
      <c r="DP1271">
        <v>0</v>
      </c>
      <c r="DQ1271">
        <v>50</v>
      </c>
      <c r="DR1271">
        <v>0</v>
      </c>
      <c r="DS1271">
        <v>0</v>
      </c>
      <c r="DT1271">
        <v>110</v>
      </c>
      <c r="DU1271">
        <v>0.12625</v>
      </c>
      <c r="DV1271">
        <v>0</v>
      </c>
      <c r="DW1271">
        <v>0</v>
      </c>
      <c r="DX1271">
        <v>0</v>
      </c>
      <c r="DY1271" s="4">
        <v>46446</v>
      </c>
      <c r="DZ1271" s="3" t="s">
        <v>5098</v>
      </c>
      <c r="EA1271">
        <v>60</v>
      </c>
      <c r="EB1271">
        <v>0</v>
      </c>
      <c r="EC1271">
        <v>375</v>
      </c>
      <c r="ED1271">
        <v>0</v>
      </c>
      <c r="EE1271">
        <v>60</v>
      </c>
      <c r="EF1271">
        <v>375</v>
      </c>
      <c r="EG1271">
        <v>34.090909000000003</v>
      </c>
      <c r="EH1271">
        <v>1.76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576</v>
      </c>
      <c r="B1272" s="3" t="s">
        <v>577</v>
      </c>
      <c r="C1272" s="3" t="s">
        <v>13</v>
      </c>
      <c r="D1272" s="3" t="s">
        <v>14</v>
      </c>
      <c r="E1272" s="3" t="s">
        <v>1740</v>
      </c>
      <c r="F1272" s="3" t="s">
        <v>1741</v>
      </c>
      <c r="G1272" s="3" t="s">
        <v>1742</v>
      </c>
      <c r="H1272" s="3" t="s">
        <v>1743</v>
      </c>
      <c r="I1272" s="3" t="s">
        <v>392</v>
      </c>
      <c r="J1272" s="3" t="s">
        <v>393</v>
      </c>
      <c r="K1272" s="3" t="s">
        <v>1783</v>
      </c>
      <c r="L1272" s="3" t="s">
        <v>1792</v>
      </c>
      <c r="M1272" s="3" t="s">
        <v>579</v>
      </c>
      <c r="N1272" s="3" t="s">
        <v>1539</v>
      </c>
      <c r="O1272">
        <v>1</v>
      </c>
      <c r="P1272" s="3" t="s">
        <v>3728</v>
      </c>
      <c r="Q1272" s="3" t="s">
        <v>3728</v>
      </c>
      <c r="R1272" s="3" t="s">
        <v>3728</v>
      </c>
      <c r="S1272" s="3" t="s">
        <v>1284</v>
      </c>
      <c r="T1272" s="3" t="s">
        <v>2173</v>
      </c>
      <c r="U1272" s="3" t="s">
        <v>581</v>
      </c>
      <c r="V1272" s="3" t="s">
        <v>582</v>
      </c>
      <c r="W1272" s="3" t="s">
        <v>583</v>
      </c>
      <c r="X1272" s="3" t="s">
        <v>583</v>
      </c>
      <c r="Y1272" s="3" t="s">
        <v>584</v>
      </c>
      <c r="Z1272" s="3" t="s">
        <v>3811</v>
      </c>
      <c r="AA1272" s="3" t="s">
        <v>585</v>
      </c>
      <c r="AB1272">
        <v>0</v>
      </c>
      <c r="AC1272">
        <v>1</v>
      </c>
      <c r="AD1272">
        <v>0</v>
      </c>
      <c r="AE1272">
        <v>0</v>
      </c>
      <c r="AF1272">
        <v>0</v>
      </c>
      <c r="AG1272">
        <v>1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1</v>
      </c>
      <c r="BB1272">
        <v>0</v>
      </c>
      <c r="BC1272">
        <v>0</v>
      </c>
      <c r="BD1272">
        <v>0</v>
      </c>
      <c r="BE1272">
        <v>1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1</v>
      </c>
      <c r="BZ1272">
        <v>0</v>
      </c>
      <c r="CA1272">
        <v>0</v>
      </c>
      <c r="CB1272">
        <v>0</v>
      </c>
      <c r="CC1272">
        <v>1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1</v>
      </c>
      <c r="CX1272">
        <v>0</v>
      </c>
      <c r="CY1272">
        <v>0</v>
      </c>
      <c r="CZ1272">
        <v>0</v>
      </c>
      <c r="DA1272">
        <v>1</v>
      </c>
      <c r="DB1272">
        <v>0</v>
      </c>
      <c r="DC1272">
        <v>0</v>
      </c>
      <c r="DD1272">
        <v>0</v>
      </c>
      <c r="DE1272">
        <v>2</v>
      </c>
      <c r="DF1272">
        <v>0</v>
      </c>
      <c r="DG1272">
        <v>0</v>
      </c>
      <c r="DH1272">
        <v>0</v>
      </c>
      <c r="DI1272">
        <v>2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2</v>
      </c>
      <c r="DU1272">
        <v>1.875</v>
      </c>
      <c r="DV1272">
        <v>0</v>
      </c>
      <c r="DW1272">
        <v>0</v>
      </c>
      <c r="DX1272">
        <v>0</v>
      </c>
      <c r="DY1272" s="4">
        <v>46081</v>
      </c>
      <c r="DZ1272" s="3" t="s">
        <v>5098</v>
      </c>
      <c r="EA1272">
        <v>2</v>
      </c>
      <c r="EB1272">
        <v>0</v>
      </c>
      <c r="EC1272">
        <v>6</v>
      </c>
      <c r="ED1272">
        <v>0</v>
      </c>
      <c r="EE1272">
        <v>2</v>
      </c>
      <c r="EF1272">
        <v>6</v>
      </c>
      <c r="EG1272">
        <v>1.2</v>
      </c>
      <c r="EH1272">
        <v>1.67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576</v>
      </c>
      <c r="B1273" s="3" t="s">
        <v>577</v>
      </c>
      <c r="C1273" s="3" t="s">
        <v>13</v>
      </c>
      <c r="D1273" s="3" t="s">
        <v>14</v>
      </c>
      <c r="E1273" s="3" t="s">
        <v>1894</v>
      </c>
      <c r="F1273" s="3" t="s">
        <v>1895</v>
      </c>
      <c r="G1273" s="3" t="s">
        <v>1861</v>
      </c>
      <c r="H1273" s="3" t="s">
        <v>1862</v>
      </c>
      <c r="I1273" s="3" t="s">
        <v>34</v>
      </c>
      <c r="J1273" s="3" t="s">
        <v>35</v>
      </c>
      <c r="K1273" s="3" t="s">
        <v>1744</v>
      </c>
      <c r="L1273" s="3" t="s">
        <v>1745</v>
      </c>
      <c r="M1273" s="3" t="s">
        <v>579</v>
      </c>
      <c r="N1273" s="3" t="s">
        <v>1539</v>
      </c>
      <c r="O1273">
        <v>2</v>
      </c>
      <c r="P1273" s="3" t="s">
        <v>3728</v>
      </c>
      <c r="Q1273" s="3" t="s">
        <v>3728</v>
      </c>
      <c r="R1273" s="3" t="s">
        <v>3728</v>
      </c>
      <c r="S1273" s="3" t="s">
        <v>873</v>
      </c>
      <c r="T1273" s="3" t="s">
        <v>2601</v>
      </c>
      <c r="U1273" s="3" t="s">
        <v>616</v>
      </c>
      <c r="V1273" s="3" t="s">
        <v>582</v>
      </c>
      <c r="W1273" s="3" t="s">
        <v>628</v>
      </c>
      <c r="X1273" s="3" t="s">
        <v>629</v>
      </c>
      <c r="Y1273" s="3" t="s">
        <v>584</v>
      </c>
      <c r="Z1273" s="3" t="s">
        <v>817</v>
      </c>
      <c r="AA1273" s="3" t="s">
        <v>585</v>
      </c>
      <c r="AB1273">
        <v>0</v>
      </c>
      <c r="AC1273">
        <v>0</v>
      </c>
      <c r="AD1273">
        <v>0</v>
      </c>
      <c r="AE1273">
        <v>0</v>
      </c>
      <c r="AF1273">
        <v>20</v>
      </c>
      <c r="AG1273">
        <v>2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20</v>
      </c>
      <c r="DI1273">
        <v>2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25</v>
      </c>
      <c r="DQ1273">
        <v>25</v>
      </c>
      <c r="DR1273">
        <v>0</v>
      </c>
      <c r="DS1273">
        <v>0</v>
      </c>
      <c r="DT1273">
        <v>60</v>
      </c>
      <c r="DU1273">
        <v>0.15</v>
      </c>
      <c r="DV1273">
        <v>0</v>
      </c>
      <c r="DW1273">
        <v>0</v>
      </c>
      <c r="DX1273">
        <v>0</v>
      </c>
      <c r="DY1273" s="4">
        <v>45991</v>
      </c>
      <c r="DZ1273" s="3" t="s">
        <v>5098</v>
      </c>
      <c r="EA1273">
        <v>35</v>
      </c>
      <c r="EB1273">
        <v>0</v>
      </c>
      <c r="EC1273">
        <v>65</v>
      </c>
      <c r="ED1273">
        <v>0</v>
      </c>
      <c r="EE1273">
        <v>35</v>
      </c>
      <c r="EF1273">
        <v>65</v>
      </c>
      <c r="EG1273">
        <v>21.666667</v>
      </c>
      <c r="EH1273">
        <v>1.62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576</v>
      </c>
      <c r="B1274" s="3" t="s">
        <v>577</v>
      </c>
      <c r="C1274" s="3" t="s">
        <v>13</v>
      </c>
      <c r="D1274" s="3" t="s">
        <v>14</v>
      </c>
      <c r="E1274" s="3" t="s">
        <v>1740</v>
      </c>
      <c r="F1274" s="3" t="s">
        <v>1741</v>
      </c>
      <c r="G1274" s="3" t="s">
        <v>1742</v>
      </c>
      <c r="H1274" s="3" t="s">
        <v>1743</v>
      </c>
      <c r="I1274" s="3" t="s">
        <v>203</v>
      </c>
      <c r="J1274" s="3" t="s">
        <v>204</v>
      </c>
      <c r="K1274" s="3" t="s">
        <v>1783</v>
      </c>
      <c r="L1274" s="3" t="s">
        <v>1792</v>
      </c>
      <c r="M1274" s="3" t="s">
        <v>579</v>
      </c>
      <c r="N1274" s="3" t="s">
        <v>1539</v>
      </c>
      <c r="O1274">
        <v>2</v>
      </c>
      <c r="P1274" s="3" t="s">
        <v>3728</v>
      </c>
      <c r="Q1274" s="3" t="s">
        <v>3728</v>
      </c>
      <c r="R1274" s="3" t="s">
        <v>3728</v>
      </c>
      <c r="S1274" s="3" t="s">
        <v>724</v>
      </c>
      <c r="T1274" s="3" t="s">
        <v>2437</v>
      </c>
      <c r="U1274" s="3" t="s">
        <v>581</v>
      </c>
      <c r="V1274" s="3" t="s">
        <v>582</v>
      </c>
      <c r="W1274" s="3" t="s">
        <v>583</v>
      </c>
      <c r="X1274" s="3" t="s">
        <v>583</v>
      </c>
      <c r="Y1274" s="3" t="s">
        <v>584</v>
      </c>
      <c r="Z1274" s="3" t="s">
        <v>3812</v>
      </c>
      <c r="AA1274" s="3" t="s">
        <v>585</v>
      </c>
      <c r="AB1274">
        <v>0</v>
      </c>
      <c r="AC1274">
        <v>0</v>
      </c>
      <c r="AD1274">
        <v>16</v>
      </c>
      <c r="AE1274">
        <v>0</v>
      </c>
      <c r="AF1274">
        <v>0</v>
      </c>
      <c r="AG1274">
        <v>16</v>
      </c>
      <c r="AH1274">
        <v>0</v>
      </c>
      <c r="AI1274">
        <v>0</v>
      </c>
      <c r="AJ1274">
        <v>0</v>
      </c>
      <c r="AK1274">
        <v>0</v>
      </c>
      <c r="AL1274">
        <v>16</v>
      </c>
      <c r="AM1274">
        <v>0</v>
      </c>
      <c r="AN1274">
        <v>0</v>
      </c>
      <c r="AO1274">
        <v>16</v>
      </c>
      <c r="AP1274">
        <v>0</v>
      </c>
      <c r="AQ1274">
        <v>0</v>
      </c>
      <c r="AR1274">
        <v>0</v>
      </c>
      <c r="AS1274">
        <v>0</v>
      </c>
      <c r="AT1274">
        <v>10</v>
      </c>
      <c r="AU1274">
        <v>0</v>
      </c>
      <c r="AV1274">
        <v>0</v>
      </c>
      <c r="AW1274">
        <v>1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25</v>
      </c>
      <c r="BK1274">
        <v>0</v>
      </c>
      <c r="BL1274">
        <v>0</v>
      </c>
      <c r="BM1274">
        <v>25</v>
      </c>
      <c r="BN1274">
        <v>0</v>
      </c>
      <c r="BO1274">
        <v>0</v>
      </c>
      <c r="BP1274">
        <v>0</v>
      </c>
      <c r="BQ1274">
        <v>0</v>
      </c>
      <c r="BR1274">
        <v>18</v>
      </c>
      <c r="BS1274">
        <v>0</v>
      </c>
      <c r="BT1274">
        <v>0</v>
      </c>
      <c r="BU1274">
        <v>18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16</v>
      </c>
      <c r="CI1274">
        <v>0</v>
      </c>
      <c r="CJ1274">
        <v>0</v>
      </c>
      <c r="CK1274">
        <v>16</v>
      </c>
      <c r="CL1274">
        <v>0</v>
      </c>
      <c r="CM1274">
        <v>0</v>
      </c>
      <c r="CN1274">
        <v>0</v>
      </c>
      <c r="CO1274">
        <v>0</v>
      </c>
      <c r="CP1274">
        <v>16</v>
      </c>
      <c r="CQ1274">
        <v>0</v>
      </c>
      <c r="CR1274">
        <v>0</v>
      </c>
      <c r="CS1274">
        <v>16</v>
      </c>
      <c r="CT1274">
        <v>0</v>
      </c>
      <c r="CU1274">
        <v>0</v>
      </c>
      <c r="CV1274">
        <v>0</v>
      </c>
      <c r="CW1274">
        <v>0</v>
      </c>
      <c r="CX1274">
        <v>16</v>
      </c>
      <c r="CY1274">
        <v>0</v>
      </c>
      <c r="CZ1274">
        <v>0</v>
      </c>
      <c r="DA1274">
        <v>16</v>
      </c>
      <c r="DB1274">
        <v>0</v>
      </c>
      <c r="DC1274">
        <v>0</v>
      </c>
      <c r="DD1274">
        <v>0</v>
      </c>
      <c r="DE1274">
        <v>0</v>
      </c>
      <c r="DF1274">
        <v>15</v>
      </c>
      <c r="DG1274">
        <v>0</v>
      </c>
      <c r="DH1274">
        <v>0</v>
      </c>
      <c r="DI1274">
        <v>15</v>
      </c>
      <c r="DJ1274">
        <v>0</v>
      </c>
      <c r="DK1274">
        <v>0</v>
      </c>
      <c r="DL1274">
        <v>0</v>
      </c>
      <c r="DM1274">
        <v>0</v>
      </c>
      <c r="DN1274">
        <v>15</v>
      </c>
      <c r="DO1274">
        <v>0</v>
      </c>
      <c r="DP1274">
        <v>0</v>
      </c>
      <c r="DQ1274">
        <v>15</v>
      </c>
      <c r="DR1274">
        <v>0</v>
      </c>
      <c r="DS1274">
        <v>0</v>
      </c>
      <c r="DT1274">
        <v>29</v>
      </c>
      <c r="DU1274">
        <v>0.36875000000000002</v>
      </c>
      <c r="DV1274">
        <v>0</v>
      </c>
      <c r="DW1274">
        <v>0</v>
      </c>
      <c r="DX1274">
        <v>0</v>
      </c>
      <c r="DY1274" s="4">
        <v>47299</v>
      </c>
      <c r="DZ1274" s="3" t="s">
        <v>5098</v>
      </c>
      <c r="EA1274">
        <v>14</v>
      </c>
      <c r="EB1274">
        <v>0</v>
      </c>
      <c r="EC1274">
        <v>163</v>
      </c>
      <c r="ED1274">
        <v>0</v>
      </c>
      <c r="EE1274">
        <v>14</v>
      </c>
      <c r="EF1274">
        <v>163</v>
      </c>
      <c r="EG1274">
        <v>16.3</v>
      </c>
      <c r="EH1274">
        <v>0.86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576</v>
      </c>
      <c r="B1275" s="3" t="s">
        <v>577</v>
      </c>
      <c r="C1275" s="3" t="s">
        <v>13</v>
      </c>
      <c r="D1275" s="3" t="s">
        <v>14</v>
      </c>
      <c r="E1275" s="3" t="s">
        <v>1740</v>
      </c>
      <c r="F1275" s="3" t="s">
        <v>1741</v>
      </c>
      <c r="G1275" s="3" t="s">
        <v>1742</v>
      </c>
      <c r="H1275" s="3" t="s">
        <v>1743</v>
      </c>
      <c r="I1275" s="3" t="s">
        <v>470</v>
      </c>
      <c r="J1275" s="3" t="s">
        <v>471</v>
      </c>
      <c r="K1275" s="3" t="s">
        <v>1783</v>
      </c>
      <c r="L1275" s="3" t="s">
        <v>1792</v>
      </c>
      <c r="M1275" s="3" t="s">
        <v>579</v>
      </c>
      <c r="N1275" s="3" t="s">
        <v>1539</v>
      </c>
      <c r="O1275">
        <v>3</v>
      </c>
      <c r="P1275" s="3" t="s">
        <v>3728</v>
      </c>
      <c r="Q1275" s="3" t="s">
        <v>3728</v>
      </c>
      <c r="R1275" s="3" t="s">
        <v>3728</v>
      </c>
      <c r="S1275" s="3" t="s">
        <v>880</v>
      </c>
      <c r="T1275" s="3" t="s">
        <v>2615</v>
      </c>
      <c r="U1275" s="3" t="s">
        <v>647</v>
      </c>
      <c r="V1275" s="3" t="s">
        <v>597</v>
      </c>
      <c r="W1275" s="3" t="s">
        <v>4356</v>
      </c>
      <c r="X1275" s="3" t="s">
        <v>4357</v>
      </c>
      <c r="Y1275" s="3" t="s">
        <v>644</v>
      </c>
      <c r="Z1275" s="3" t="s">
        <v>3812</v>
      </c>
      <c r="AA1275" s="3" t="s">
        <v>585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1</v>
      </c>
      <c r="AM1275">
        <v>0</v>
      </c>
      <c r="AN1275">
        <v>0</v>
      </c>
      <c r="AO1275">
        <v>1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1</v>
      </c>
      <c r="BK1275">
        <v>0</v>
      </c>
      <c r="BL1275">
        <v>0</v>
      </c>
      <c r="BM1275">
        <v>1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2</v>
      </c>
      <c r="CA1275">
        <v>0</v>
      </c>
      <c r="CB1275">
        <v>0</v>
      </c>
      <c r="CC1275">
        <v>2</v>
      </c>
      <c r="CD1275">
        <v>0</v>
      </c>
      <c r="CE1275">
        <v>0</v>
      </c>
      <c r="CF1275">
        <v>0</v>
      </c>
      <c r="CG1275">
        <v>0</v>
      </c>
      <c r="CH1275">
        <v>1</v>
      </c>
      <c r="CI1275">
        <v>0</v>
      </c>
      <c r="CJ1275">
        <v>0</v>
      </c>
      <c r="CK1275">
        <v>1</v>
      </c>
      <c r="CL1275">
        <v>0</v>
      </c>
      <c r="CM1275">
        <v>0</v>
      </c>
      <c r="CN1275">
        <v>0</v>
      </c>
      <c r="CO1275">
        <v>0</v>
      </c>
      <c r="CP1275">
        <v>1</v>
      </c>
      <c r="CQ1275">
        <v>0</v>
      </c>
      <c r="CR1275">
        <v>0</v>
      </c>
      <c r="CS1275">
        <v>1</v>
      </c>
      <c r="CT1275">
        <v>0</v>
      </c>
      <c r="CU1275">
        <v>0</v>
      </c>
      <c r="CV1275">
        <v>0</v>
      </c>
      <c r="CW1275">
        <v>0</v>
      </c>
      <c r="CX1275">
        <v>2</v>
      </c>
      <c r="CY1275">
        <v>0</v>
      </c>
      <c r="CZ1275">
        <v>0</v>
      </c>
      <c r="DA1275">
        <v>2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1</v>
      </c>
      <c r="DO1275">
        <v>0</v>
      </c>
      <c r="DP1275">
        <v>0</v>
      </c>
      <c r="DQ1275">
        <v>1</v>
      </c>
      <c r="DR1275">
        <v>0</v>
      </c>
      <c r="DS1275">
        <v>0</v>
      </c>
      <c r="DT1275">
        <v>3</v>
      </c>
      <c r="DU1275">
        <v>107.10208</v>
      </c>
      <c r="DV1275">
        <v>0</v>
      </c>
      <c r="DW1275">
        <v>0</v>
      </c>
      <c r="DX1275">
        <v>0</v>
      </c>
      <c r="DY1275" s="4">
        <v>46477</v>
      </c>
      <c r="DZ1275" s="3" t="s">
        <v>5098</v>
      </c>
      <c r="EA1275">
        <v>2</v>
      </c>
      <c r="EB1275">
        <v>0</v>
      </c>
      <c r="EC1275">
        <v>9</v>
      </c>
      <c r="ED1275">
        <v>0</v>
      </c>
      <c r="EE1275">
        <v>2</v>
      </c>
      <c r="EF1275">
        <v>9</v>
      </c>
      <c r="EG1275">
        <v>1.285714</v>
      </c>
      <c r="EH1275">
        <v>1.56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576</v>
      </c>
      <c r="B1276" s="3" t="s">
        <v>577</v>
      </c>
      <c r="C1276" s="3" t="s">
        <v>13</v>
      </c>
      <c r="D1276" s="3" t="s">
        <v>14</v>
      </c>
      <c r="E1276" s="3" t="s">
        <v>1740</v>
      </c>
      <c r="F1276" s="3" t="s">
        <v>1741</v>
      </c>
      <c r="G1276" s="3" t="s">
        <v>1742</v>
      </c>
      <c r="H1276" s="3" t="s">
        <v>1743</v>
      </c>
      <c r="I1276" s="3" t="s">
        <v>145</v>
      </c>
      <c r="J1276" s="3" t="s">
        <v>146</v>
      </c>
      <c r="K1276" s="3" t="s">
        <v>1783</v>
      </c>
      <c r="L1276" s="3" t="s">
        <v>1784</v>
      </c>
      <c r="M1276" s="3" t="s">
        <v>579</v>
      </c>
      <c r="N1276" s="3" t="s">
        <v>1539</v>
      </c>
      <c r="O1276">
        <v>1</v>
      </c>
      <c r="P1276" s="3" t="s">
        <v>3728</v>
      </c>
      <c r="Q1276" s="3" t="s">
        <v>3728</v>
      </c>
      <c r="R1276" s="3" t="s">
        <v>3728</v>
      </c>
      <c r="S1276" s="3" t="s">
        <v>1756</v>
      </c>
      <c r="T1276" s="3" t="s">
        <v>2443</v>
      </c>
      <c r="U1276" s="3" t="s">
        <v>710</v>
      </c>
      <c r="V1276" s="3" t="s">
        <v>582</v>
      </c>
      <c r="W1276" s="3" t="s">
        <v>588</v>
      </c>
      <c r="X1276" s="3" t="s">
        <v>589</v>
      </c>
      <c r="Y1276" s="3" t="s">
        <v>584</v>
      </c>
      <c r="Z1276" s="3" t="s">
        <v>3812</v>
      </c>
      <c r="AA1276" s="3" t="s">
        <v>585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2</v>
      </c>
      <c r="DO1276">
        <v>0</v>
      </c>
      <c r="DP1276">
        <v>0</v>
      </c>
      <c r="DQ1276">
        <v>2</v>
      </c>
      <c r="DR1276">
        <v>0</v>
      </c>
      <c r="DS1276">
        <v>0</v>
      </c>
      <c r="DT1276">
        <v>4</v>
      </c>
      <c r="DU1276">
        <v>4.8660990000000002</v>
      </c>
      <c r="DV1276">
        <v>0</v>
      </c>
      <c r="DW1276">
        <v>0</v>
      </c>
      <c r="DX1276">
        <v>0</v>
      </c>
      <c r="DY1276" s="4">
        <v>46173</v>
      </c>
      <c r="DZ1276" s="3" t="s">
        <v>5098</v>
      </c>
      <c r="EA1276">
        <v>2</v>
      </c>
      <c r="EB1276">
        <v>0</v>
      </c>
      <c r="EC1276">
        <v>2</v>
      </c>
      <c r="ED1276">
        <v>0</v>
      </c>
      <c r="EE1276">
        <v>2</v>
      </c>
      <c r="EF1276">
        <v>2</v>
      </c>
      <c r="EG1276">
        <v>2</v>
      </c>
      <c r="EH1276">
        <v>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576</v>
      </c>
      <c r="B1277" s="3" t="s">
        <v>577</v>
      </c>
      <c r="C1277" s="3" t="s">
        <v>13</v>
      </c>
      <c r="D1277" s="3" t="s">
        <v>14</v>
      </c>
      <c r="E1277" s="3" t="s">
        <v>1740</v>
      </c>
      <c r="F1277" s="3" t="s">
        <v>1741</v>
      </c>
      <c r="G1277" s="3" t="s">
        <v>1742</v>
      </c>
      <c r="H1277" s="3" t="s">
        <v>1743</v>
      </c>
      <c r="I1277" s="3" t="s">
        <v>432</v>
      </c>
      <c r="J1277" s="3" t="s">
        <v>433</v>
      </c>
      <c r="K1277" s="3" t="s">
        <v>1783</v>
      </c>
      <c r="L1277" s="3" t="s">
        <v>1792</v>
      </c>
      <c r="M1277" s="3" t="s">
        <v>579</v>
      </c>
      <c r="N1277" s="3" t="s">
        <v>1539</v>
      </c>
      <c r="O1277">
        <v>1</v>
      </c>
      <c r="P1277" s="3" t="s">
        <v>3728</v>
      </c>
      <c r="Q1277" s="3" t="s">
        <v>3728</v>
      </c>
      <c r="R1277" s="3" t="s">
        <v>3728</v>
      </c>
      <c r="S1277" s="3" t="s">
        <v>1073</v>
      </c>
      <c r="T1277" s="3" t="s">
        <v>2748</v>
      </c>
      <c r="U1277" s="3" t="s">
        <v>643</v>
      </c>
      <c r="V1277" s="3" t="s">
        <v>597</v>
      </c>
      <c r="W1277" s="3" t="s">
        <v>597</v>
      </c>
      <c r="X1277" s="3" t="s">
        <v>4355</v>
      </c>
      <c r="Y1277" s="3" t="s">
        <v>644</v>
      </c>
      <c r="Z1277" s="3" t="s">
        <v>817</v>
      </c>
      <c r="AA1277" s="3" t="s">
        <v>585</v>
      </c>
      <c r="AB1277">
        <v>0</v>
      </c>
      <c r="AC1277">
        <v>195</v>
      </c>
      <c r="AD1277">
        <v>0</v>
      </c>
      <c r="AE1277">
        <v>0</v>
      </c>
      <c r="AF1277">
        <v>0</v>
      </c>
      <c r="AG1277">
        <v>195</v>
      </c>
      <c r="AH1277">
        <v>0</v>
      </c>
      <c r="AI1277">
        <v>0</v>
      </c>
      <c r="AJ1277">
        <v>0</v>
      </c>
      <c r="AK1277">
        <v>208</v>
      </c>
      <c r="AL1277">
        <v>0</v>
      </c>
      <c r="AM1277">
        <v>0</v>
      </c>
      <c r="AN1277">
        <v>0</v>
      </c>
      <c r="AO1277">
        <v>208</v>
      </c>
      <c r="AP1277">
        <v>0</v>
      </c>
      <c r="AQ1277">
        <v>0</v>
      </c>
      <c r="AR1277">
        <v>0</v>
      </c>
      <c r="AS1277">
        <v>135</v>
      </c>
      <c r="AT1277">
        <v>0</v>
      </c>
      <c r="AU1277">
        <v>0</v>
      </c>
      <c r="AV1277">
        <v>0</v>
      </c>
      <c r="AW1277">
        <v>135</v>
      </c>
      <c r="AX1277">
        <v>0</v>
      </c>
      <c r="AY1277">
        <v>0</v>
      </c>
      <c r="AZ1277">
        <v>0</v>
      </c>
      <c r="BA1277">
        <v>94</v>
      </c>
      <c r="BB1277">
        <v>0</v>
      </c>
      <c r="BC1277">
        <v>0</v>
      </c>
      <c r="BD1277">
        <v>0</v>
      </c>
      <c r="BE1277">
        <v>94</v>
      </c>
      <c r="BF1277">
        <v>0</v>
      </c>
      <c r="BG1277">
        <v>0</v>
      </c>
      <c r="BH1277">
        <v>0</v>
      </c>
      <c r="BI1277">
        <v>81</v>
      </c>
      <c r="BJ1277">
        <v>0</v>
      </c>
      <c r="BK1277">
        <v>0</v>
      </c>
      <c r="BL1277">
        <v>0</v>
      </c>
      <c r="BM1277">
        <v>81</v>
      </c>
      <c r="BN1277">
        <v>0</v>
      </c>
      <c r="BO1277">
        <v>0</v>
      </c>
      <c r="BP1277">
        <v>0</v>
      </c>
      <c r="BQ1277">
        <v>258</v>
      </c>
      <c r="BR1277">
        <v>0</v>
      </c>
      <c r="BS1277">
        <v>0</v>
      </c>
      <c r="BT1277">
        <v>0</v>
      </c>
      <c r="BU1277">
        <v>258</v>
      </c>
      <c r="BV1277">
        <v>0</v>
      </c>
      <c r="BW1277">
        <v>0</v>
      </c>
      <c r="BX1277">
        <v>0</v>
      </c>
      <c r="BY1277">
        <v>271</v>
      </c>
      <c r="BZ1277">
        <v>0</v>
      </c>
      <c r="CA1277">
        <v>0</v>
      </c>
      <c r="CB1277">
        <v>0</v>
      </c>
      <c r="CC1277">
        <v>271</v>
      </c>
      <c r="CD1277">
        <v>0</v>
      </c>
      <c r="CE1277">
        <v>0</v>
      </c>
      <c r="CF1277">
        <v>0</v>
      </c>
      <c r="CG1277">
        <v>160</v>
      </c>
      <c r="CH1277">
        <v>0</v>
      </c>
      <c r="CI1277">
        <v>0</v>
      </c>
      <c r="CJ1277">
        <v>0</v>
      </c>
      <c r="CK1277">
        <v>160</v>
      </c>
      <c r="CL1277">
        <v>0</v>
      </c>
      <c r="CM1277">
        <v>0</v>
      </c>
      <c r="CN1277">
        <v>0</v>
      </c>
      <c r="CO1277">
        <v>143</v>
      </c>
      <c r="CP1277">
        <v>0</v>
      </c>
      <c r="CQ1277">
        <v>0</v>
      </c>
      <c r="CR1277">
        <v>0</v>
      </c>
      <c r="CS1277">
        <v>143</v>
      </c>
      <c r="CT1277">
        <v>0</v>
      </c>
      <c r="CU1277">
        <v>0</v>
      </c>
      <c r="CV1277">
        <v>0</v>
      </c>
      <c r="CW1277">
        <v>379</v>
      </c>
      <c r="CX1277">
        <v>0</v>
      </c>
      <c r="CY1277">
        <v>0</v>
      </c>
      <c r="CZ1277">
        <v>0</v>
      </c>
      <c r="DA1277">
        <v>379</v>
      </c>
      <c r="DB1277">
        <v>0</v>
      </c>
      <c r="DC1277">
        <v>0</v>
      </c>
      <c r="DD1277">
        <v>0</v>
      </c>
      <c r="DE1277">
        <v>283</v>
      </c>
      <c r="DF1277">
        <v>0</v>
      </c>
      <c r="DG1277">
        <v>0</v>
      </c>
      <c r="DH1277">
        <v>0</v>
      </c>
      <c r="DI1277">
        <v>283</v>
      </c>
      <c r="DJ1277">
        <v>0</v>
      </c>
      <c r="DK1277">
        <v>0</v>
      </c>
      <c r="DL1277">
        <v>0</v>
      </c>
      <c r="DM1277">
        <v>1</v>
      </c>
      <c r="DN1277">
        <v>0</v>
      </c>
      <c r="DO1277">
        <v>0</v>
      </c>
      <c r="DP1277">
        <v>0</v>
      </c>
      <c r="DQ1277">
        <v>1</v>
      </c>
      <c r="DR1277">
        <v>0</v>
      </c>
      <c r="DS1277">
        <v>0</v>
      </c>
      <c r="DT1277">
        <v>31</v>
      </c>
      <c r="DU1277">
        <v>3.2500000000000001E-2</v>
      </c>
      <c r="DV1277">
        <v>100</v>
      </c>
      <c r="DW1277">
        <v>0</v>
      </c>
      <c r="DX1277">
        <v>0</v>
      </c>
      <c r="DY1277" s="4">
        <v>46783</v>
      </c>
      <c r="DZ1277" s="3" t="s">
        <v>5098</v>
      </c>
      <c r="EA1277">
        <v>130</v>
      </c>
      <c r="EB1277">
        <v>0</v>
      </c>
      <c r="EC1277">
        <v>2208</v>
      </c>
      <c r="ED1277">
        <v>0</v>
      </c>
      <c r="EE1277">
        <v>130</v>
      </c>
      <c r="EF1277">
        <v>2208</v>
      </c>
      <c r="EG1277">
        <v>184</v>
      </c>
      <c r="EH1277">
        <v>0.7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576</v>
      </c>
      <c r="B1278" s="3" t="s">
        <v>577</v>
      </c>
      <c r="C1278" s="3" t="s">
        <v>13</v>
      </c>
      <c r="D1278" s="3" t="s">
        <v>14</v>
      </c>
      <c r="E1278" s="3" t="s">
        <v>1834</v>
      </c>
      <c r="F1278" s="3" t="s">
        <v>1835</v>
      </c>
      <c r="G1278" s="3" t="s">
        <v>1836</v>
      </c>
      <c r="H1278" s="3" t="s">
        <v>1837</v>
      </c>
      <c r="I1278" s="3" t="s">
        <v>460</v>
      </c>
      <c r="J1278" s="3" t="s">
        <v>461</v>
      </c>
      <c r="K1278" s="3" t="s">
        <v>1783</v>
      </c>
      <c r="L1278" s="3" t="s">
        <v>1792</v>
      </c>
      <c r="M1278" s="3" t="s">
        <v>579</v>
      </c>
      <c r="N1278" s="3" t="s">
        <v>1539</v>
      </c>
      <c r="O1278">
        <v>1</v>
      </c>
      <c r="P1278" s="3" t="s">
        <v>3728</v>
      </c>
      <c r="Q1278" s="3" t="s">
        <v>3728</v>
      </c>
      <c r="R1278" s="3" t="s">
        <v>3728</v>
      </c>
      <c r="S1278" s="3" t="s">
        <v>965</v>
      </c>
      <c r="T1278" s="3" t="s">
        <v>2314</v>
      </c>
      <c r="U1278" s="3" t="s">
        <v>647</v>
      </c>
      <c r="V1278" s="3" t="s">
        <v>597</v>
      </c>
      <c r="W1278" s="3" t="s">
        <v>4356</v>
      </c>
      <c r="X1278" s="3" t="s">
        <v>4357</v>
      </c>
      <c r="Y1278" s="3" t="s">
        <v>644</v>
      </c>
      <c r="Z1278" s="3" t="s">
        <v>3812</v>
      </c>
      <c r="AA1278" s="3" t="s">
        <v>585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1</v>
      </c>
      <c r="BS1278">
        <v>0</v>
      </c>
      <c r="BT1278">
        <v>0</v>
      </c>
      <c r="BU1278">
        <v>1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1</v>
      </c>
      <c r="DG1278">
        <v>0</v>
      </c>
      <c r="DH1278">
        <v>0</v>
      </c>
      <c r="DI1278">
        <v>1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</v>
      </c>
      <c r="DU1278">
        <v>76.853549999999998</v>
      </c>
      <c r="DV1278">
        <v>0</v>
      </c>
      <c r="DW1278">
        <v>0</v>
      </c>
      <c r="DX1278">
        <v>0</v>
      </c>
      <c r="DY1278" s="4">
        <v>46507</v>
      </c>
      <c r="DZ1278" s="3" t="s">
        <v>5098</v>
      </c>
      <c r="EA1278">
        <v>1</v>
      </c>
      <c r="EB1278">
        <v>0</v>
      </c>
      <c r="EC1278">
        <v>2</v>
      </c>
      <c r="ED1278">
        <v>0</v>
      </c>
      <c r="EE1278">
        <v>1</v>
      </c>
      <c r="EF1278">
        <v>2</v>
      </c>
      <c r="EG1278">
        <v>1</v>
      </c>
      <c r="EH1278">
        <v>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576</v>
      </c>
      <c r="B1279" s="3" t="s">
        <v>577</v>
      </c>
      <c r="C1279" s="3" t="s">
        <v>13</v>
      </c>
      <c r="D1279" s="3" t="s">
        <v>14</v>
      </c>
      <c r="E1279" s="3" t="s">
        <v>1894</v>
      </c>
      <c r="F1279" s="3" t="s">
        <v>1895</v>
      </c>
      <c r="G1279" s="3" t="s">
        <v>1861</v>
      </c>
      <c r="H1279" s="3" t="s">
        <v>1862</v>
      </c>
      <c r="I1279" s="3" t="s">
        <v>529</v>
      </c>
      <c r="J1279" s="3" t="s">
        <v>530</v>
      </c>
      <c r="K1279" s="3" t="s">
        <v>1783</v>
      </c>
      <c r="L1279" s="3" t="s">
        <v>1792</v>
      </c>
      <c r="M1279" s="3" t="s">
        <v>579</v>
      </c>
      <c r="N1279" s="3" t="s">
        <v>1539</v>
      </c>
      <c r="O1279">
        <v>1</v>
      </c>
      <c r="P1279" s="3" t="s">
        <v>3728</v>
      </c>
      <c r="Q1279" s="3" t="s">
        <v>3728</v>
      </c>
      <c r="R1279" s="3" t="s">
        <v>3728</v>
      </c>
      <c r="S1279" s="3" t="s">
        <v>1399</v>
      </c>
      <c r="T1279" s="3" t="s">
        <v>2829</v>
      </c>
      <c r="U1279" s="3" t="s">
        <v>587</v>
      </c>
      <c r="V1279" s="3" t="s">
        <v>597</v>
      </c>
      <c r="W1279" s="3" t="s">
        <v>597</v>
      </c>
      <c r="X1279" s="3" t="s">
        <v>4355</v>
      </c>
      <c r="Y1279" s="3" t="s">
        <v>644</v>
      </c>
      <c r="Z1279" s="3" t="s">
        <v>3811</v>
      </c>
      <c r="AA1279" s="3" t="s">
        <v>585</v>
      </c>
      <c r="AB1279">
        <v>0</v>
      </c>
      <c r="AC1279">
        <v>1</v>
      </c>
      <c r="AD1279">
        <v>0</v>
      </c>
      <c r="AE1279">
        <v>0</v>
      </c>
      <c r="AF1279">
        <v>0</v>
      </c>
      <c r="AG1279">
        <v>1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1</v>
      </c>
      <c r="BZ1279">
        <v>0</v>
      </c>
      <c r="CA1279">
        <v>0</v>
      </c>
      <c r="CB1279">
        <v>0</v>
      </c>
      <c r="CC1279">
        <v>1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2</v>
      </c>
      <c r="DF1279">
        <v>0</v>
      </c>
      <c r="DG1279">
        <v>0</v>
      </c>
      <c r="DH1279">
        <v>0</v>
      </c>
      <c r="DI1279">
        <v>2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2</v>
      </c>
      <c r="DU1279">
        <v>15.625</v>
      </c>
      <c r="DV1279">
        <v>0</v>
      </c>
      <c r="DW1279">
        <v>0</v>
      </c>
      <c r="DX1279">
        <v>0</v>
      </c>
      <c r="DY1279" s="4">
        <v>46295</v>
      </c>
      <c r="DZ1279" s="3" t="s">
        <v>5098</v>
      </c>
      <c r="EA1279">
        <v>2</v>
      </c>
      <c r="EB1279">
        <v>0</v>
      </c>
      <c r="EC1279">
        <v>4</v>
      </c>
      <c r="ED1279">
        <v>0</v>
      </c>
      <c r="EE1279">
        <v>2</v>
      </c>
      <c r="EF1279">
        <v>4</v>
      </c>
      <c r="EG1279">
        <v>1.3333330000000001</v>
      </c>
      <c r="EH1279">
        <v>1.5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576</v>
      </c>
      <c r="B1280" s="3" t="s">
        <v>577</v>
      </c>
      <c r="C1280" s="3" t="s">
        <v>13</v>
      </c>
      <c r="D1280" s="3" t="s">
        <v>14</v>
      </c>
      <c r="E1280" s="3" t="s">
        <v>1740</v>
      </c>
      <c r="F1280" s="3" t="s">
        <v>1741</v>
      </c>
      <c r="G1280" s="3" t="s">
        <v>1742</v>
      </c>
      <c r="H1280" s="3" t="s">
        <v>1743</v>
      </c>
      <c r="I1280" s="3" t="s">
        <v>306</v>
      </c>
      <c r="J1280" s="3" t="s">
        <v>307</v>
      </c>
      <c r="K1280" s="3" t="s">
        <v>1783</v>
      </c>
      <c r="L1280" s="3" t="s">
        <v>1784</v>
      </c>
      <c r="M1280" s="3" t="s">
        <v>579</v>
      </c>
      <c r="N1280" s="3" t="s">
        <v>1539</v>
      </c>
      <c r="O1280">
        <v>1</v>
      </c>
      <c r="P1280" s="3" t="s">
        <v>3728</v>
      </c>
      <c r="Q1280" s="3" t="s">
        <v>3728</v>
      </c>
      <c r="R1280" s="3" t="s">
        <v>3728</v>
      </c>
      <c r="S1280" s="3" t="s">
        <v>2152</v>
      </c>
      <c r="T1280" s="3" t="s">
        <v>3296</v>
      </c>
      <c r="U1280" s="3" t="s">
        <v>647</v>
      </c>
      <c r="V1280" s="3" t="s">
        <v>597</v>
      </c>
      <c r="W1280" s="3" t="s">
        <v>597</v>
      </c>
      <c r="X1280" s="3" t="s">
        <v>4355</v>
      </c>
      <c r="Y1280" s="3" t="s">
        <v>584</v>
      </c>
      <c r="Z1280" s="3" t="s">
        <v>3812</v>
      </c>
      <c r="AA1280" s="3" t="s">
        <v>585</v>
      </c>
      <c r="AB1280">
        <v>0</v>
      </c>
      <c r="AC1280">
        <v>0</v>
      </c>
      <c r="AD1280">
        <v>1</v>
      </c>
      <c r="AE1280">
        <v>0</v>
      </c>
      <c r="AF1280">
        <v>0</v>
      </c>
      <c r="AG1280">
        <v>1</v>
      </c>
      <c r="AH1280">
        <v>0</v>
      </c>
      <c r="AI1280">
        <v>0</v>
      </c>
      <c r="AJ1280">
        <v>0</v>
      </c>
      <c r="AK1280">
        <v>0</v>
      </c>
      <c r="AL1280">
        <v>1</v>
      </c>
      <c r="AM1280">
        <v>0</v>
      </c>
      <c r="AN1280">
        <v>0</v>
      </c>
      <c r="AO1280">
        <v>1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1</v>
      </c>
      <c r="CA1280">
        <v>0</v>
      </c>
      <c r="CB1280">
        <v>0</v>
      </c>
      <c r="CC1280">
        <v>1</v>
      </c>
      <c r="CD1280">
        <v>0</v>
      </c>
      <c r="CE1280">
        <v>0</v>
      </c>
      <c r="CF1280">
        <v>0</v>
      </c>
      <c r="CG1280">
        <v>0</v>
      </c>
      <c r="CH1280">
        <v>1</v>
      </c>
      <c r="CI1280">
        <v>0</v>
      </c>
      <c r="CJ1280">
        <v>0</v>
      </c>
      <c r="CK1280">
        <v>1</v>
      </c>
      <c r="CL1280">
        <v>0</v>
      </c>
      <c r="CM1280">
        <v>0</v>
      </c>
      <c r="CN1280">
        <v>0</v>
      </c>
      <c r="CO1280">
        <v>0</v>
      </c>
      <c r="CP1280">
        <v>2</v>
      </c>
      <c r="CQ1280">
        <v>0</v>
      </c>
      <c r="CR1280">
        <v>0</v>
      </c>
      <c r="CS1280">
        <v>2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2</v>
      </c>
      <c r="DG1280">
        <v>0</v>
      </c>
      <c r="DH1280">
        <v>0</v>
      </c>
      <c r="DI1280">
        <v>2</v>
      </c>
      <c r="DJ1280">
        <v>0</v>
      </c>
      <c r="DK1280">
        <v>0</v>
      </c>
      <c r="DL1280">
        <v>0</v>
      </c>
      <c r="DM1280">
        <v>0</v>
      </c>
      <c r="DN1280">
        <v>1</v>
      </c>
      <c r="DO1280">
        <v>0</v>
      </c>
      <c r="DP1280">
        <v>0</v>
      </c>
      <c r="DQ1280">
        <v>1</v>
      </c>
      <c r="DR1280">
        <v>0</v>
      </c>
      <c r="DS1280">
        <v>0</v>
      </c>
      <c r="DT1280">
        <v>1</v>
      </c>
      <c r="DU1280">
        <v>0.11</v>
      </c>
      <c r="DV1280">
        <v>1</v>
      </c>
      <c r="DW1280">
        <v>0</v>
      </c>
      <c r="DX1280">
        <v>0</v>
      </c>
      <c r="DY1280" s="4">
        <v>46446</v>
      </c>
      <c r="DZ1280" s="3" t="s">
        <v>5098</v>
      </c>
      <c r="EA1280">
        <v>1</v>
      </c>
      <c r="EB1280">
        <v>0</v>
      </c>
      <c r="EC1280">
        <v>9</v>
      </c>
      <c r="ED1280">
        <v>0</v>
      </c>
      <c r="EE1280">
        <v>1</v>
      </c>
      <c r="EF1280">
        <v>9</v>
      </c>
      <c r="EG1280">
        <v>1.285714</v>
      </c>
      <c r="EH1280">
        <v>0.78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576</v>
      </c>
      <c r="B1281" s="3" t="s">
        <v>577</v>
      </c>
      <c r="C1281" s="3" t="s">
        <v>13</v>
      </c>
      <c r="D1281" s="3" t="s">
        <v>14</v>
      </c>
      <c r="E1281" s="3" t="s">
        <v>1740</v>
      </c>
      <c r="F1281" s="3" t="s">
        <v>1741</v>
      </c>
      <c r="G1281" s="3" t="s">
        <v>1742</v>
      </c>
      <c r="H1281" s="3" t="s">
        <v>1743</v>
      </c>
      <c r="I1281" s="3" t="s">
        <v>219</v>
      </c>
      <c r="J1281" s="3" t="s">
        <v>218</v>
      </c>
      <c r="K1281" s="3" t="s">
        <v>1783</v>
      </c>
      <c r="L1281" s="3" t="s">
        <v>1784</v>
      </c>
      <c r="M1281" s="3" t="s">
        <v>579</v>
      </c>
      <c r="N1281" s="3" t="s">
        <v>1539</v>
      </c>
      <c r="O1281">
        <v>1</v>
      </c>
      <c r="P1281" s="3" t="s">
        <v>3728</v>
      </c>
      <c r="Q1281" s="3" t="s">
        <v>3728</v>
      </c>
      <c r="R1281" s="3" t="s">
        <v>3728</v>
      </c>
      <c r="S1281" s="3" t="s">
        <v>1234</v>
      </c>
      <c r="T1281" s="3" t="s">
        <v>2935</v>
      </c>
      <c r="U1281" s="3" t="s">
        <v>647</v>
      </c>
      <c r="V1281" s="3" t="s">
        <v>597</v>
      </c>
      <c r="W1281" s="3" t="s">
        <v>4356</v>
      </c>
      <c r="X1281" s="3" t="s">
        <v>4357</v>
      </c>
      <c r="Y1281" s="3" t="s">
        <v>644</v>
      </c>
      <c r="Z1281" s="3" t="s">
        <v>3812</v>
      </c>
      <c r="AA1281" s="3" t="s">
        <v>585</v>
      </c>
      <c r="AB1281">
        <v>0</v>
      </c>
      <c r="AC1281">
        <v>0</v>
      </c>
      <c r="AD1281">
        <v>1</v>
      </c>
      <c r="AE1281">
        <v>0</v>
      </c>
      <c r="AF1281">
        <v>0</v>
      </c>
      <c r="AG1281">
        <v>1</v>
      </c>
      <c r="AH1281">
        <v>0</v>
      </c>
      <c r="AI1281">
        <v>0</v>
      </c>
      <c r="AJ1281">
        <v>0</v>
      </c>
      <c r="AK1281">
        <v>0</v>
      </c>
      <c r="AL1281">
        <v>1</v>
      </c>
      <c r="AM1281">
        <v>0</v>
      </c>
      <c r="AN1281">
        <v>0</v>
      </c>
      <c r="AO1281">
        <v>1</v>
      </c>
      <c r="AP1281">
        <v>0</v>
      </c>
      <c r="AQ1281">
        <v>0</v>
      </c>
      <c r="AR1281">
        <v>0</v>
      </c>
      <c r="AS1281">
        <v>0</v>
      </c>
      <c r="AT1281">
        <v>1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1</v>
      </c>
      <c r="BK1281">
        <v>0</v>
      </c>
      <c r="BL1281">
        <v>0</v>
      </c>
      <c r="BM1281">
        <v>1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1</v>
      </c>
      <c r="CA1281">
        <v>0</v>
      </c>
      <c r="CB1281">
        <v>0</v>
      </c>
      <c r="CC1281">
        <v>1</v>
      </c>
      <c r="CD1281">
        <v>0</v>
      </c>
      <c r="CE1281">
        <v>0</v>
      </c>
      <c r="CF1281">
        <v>0</v>
      </c>
      <c r="CG1281">
        <v>0</v>
      </c>
      <c r="CH1281">
        <v>1</v>
      </c>
      <c r="CI1281">
        <v>0</v>
      </c>
      <c r="CJ1281">
        <v>0</v>
      </c>
      <c r="CK1281">
        <v>1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1</v>
      </c>
      <c r="CY1281">
        <v>0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0</v>
      </c>
      <c r="DF1281">
        <v>1</v>
      </c>
      <c r="DG1281">
        <v>0</v>
      </c>
      <c r="DH1281">
        <v>0</v>
      </c>
      <c r="DI1281">
        <v>1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1</v>
      </c>
      <c r="DU1281">
        <v>12.444575</v>
      </c>
      <c r="DV1281">
        <v>0</v>
      </c>
      <c r="DW1281">
        <v>0</v>
      </c>
      <c r="DX1281">
        <v>0</v>
      </c>
      <c r="DY1281" s="4">
        <v>45991</v>
      </c>
      <c r="DZ1281" s="3" t="s">
        <v>5098</v>
      </c>
      <c r="EA1281">
        <v>1</v>
      </c>
      <c r="EB1281">
        <v>0</v>
      </c>
      <c r="EC1281">
        <v>8</v>
      </c>
      <c r="ED1281">
        <v>0</v>
      </c>
      <c r="EE1281">
        <v>1</v>
      </c>
      <c r="EF1281">
        <v>8</v>
      </c>
      <c r="EG1281">
        <v>1</v>
      </c>
      <c r="EH1281">
        <v>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576</v>
      </c>
      <c r="B1282" s="3" t="s">
        <v>577</v>
      </c>
      <c r="C1282" s="3" t="s">
        <v>13</v>
      </c>
      <c r="D1282" s="3" t="s">
        <v>14</v>
      </c>
      <c r="E1282" s="3" t="s">
        <v>1834</v>
      </c>
      <c r="F1282" s="3" t="s">
        <v>1835</v>
      </c>
      <c r="G1282" s="3" t="s">
        <v>1836</v>
      </c>
      <c r="H1282" s="3" t="s">
        <v>1837</v>
      </c>
      <c r="I1282" s="3" t="s">
        <v>52</v>
      </c>
      <c r="J1282" s="3" t="s">
        <v>53</v>
      </c>
      <c r="K1282" s="3" t="s">
        <v>1744</v>
      </c>
      <c r="L1282" s="3" t="s">
        <v>1745</v>
      </c>
      <c r="M1282" s="3" t="s">
        <v>579</v>
      </c>
      <c r="N1282" s="3" t="s">
        <v>1539</v>
      </c>
      <c r="O1282">
        <v>1</v>
      </c>
      <c r="P1282" s="3" t="s">
        <v>3728</v>
      </c>
      <c r="Q1282" s="3" t="s">
        <v>3728</v>
      </c>
      <c r="R1282" s="3" t="s">
        <v>3728</v>
      </c>
      <c r="S1282" s="3" t="s">
        <v>1135</v>
      </c>
      <c r="T1282" s="3" t="s">
        <v>2816</v>
      </c>
      <c r="U1282" s="3" t="s">
        <v>643</v>
      </c>
      <c r="V1282" s="3" t="s">
        <v>597</v>
      </c>
      <c r="W1282" s="3" t="s">
        <v>597</v>
      </c>
      <c r="X1282" s="3" t="s">
        <v>4355</v>
      </c>
      <c r="Y1282" s="3" t="s">
        <v>644</v>
      </c>
      <c r="Z1282" s="3" t="s">
        <v>3811</v>
      </c>
      <c r="AA1282" s="3" t="s">
        <v>585</v>
      </c>
      <c r="AB1282">
        <v>0</v>
      </c>
      <c r="AC1282">
        <v>30</v>
      </c>
      <c r="AD1282">
        <v>0</v>
      </c>
      <c r="AE1282">
        <v>0</v>
      </c>
      <c r="AF1282">
        <v>0</v>
      </c>
      <c r="AG1282">
        <v>3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10</v>
      </c>
      <c r="AS1282">
        <v>0</v>
      </c>
      <c r="AT1282">
        <v>0</v>
      </c>
      <c r="AU1282">
        <v>0</v>
      </c>
      <c r="AV1282">
        <v>0</v>
      </c>
      <c r="AW1282">
        <v>10</v>
      </c>
      <c r="AX1282">
        <v>0</v>
      </c>
      <c r="AY1282">
        <v>0</v>
      </c>
      <c r="AZ1282">
        <v>0</v>
      </c>
      <c r="BA1282">
        <v>30</v>
      </c>
      <c r="BB1282">
        <v>0</v>
      </c>
      <c r="BC1282">
        <v>0</v>
      </c>
      <c r="BD1282">
        <v>0</v>
      </c>
      <c r="BE1282">
        <v>3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30</v>
      </c>
      <c r="BR1282">
        <v>0</v>
      </c>
      <c r="BS1282">
        <v>0</v>
      </c>
      <c r="BT1282">
        <v>0</v>
      </c>
      <c r="BU1282">
        <v>30</v>
      </c>
      <c r="BV1282">
        <v>0</v>
      </c>
      <c r="BW1282">
        <v>0</v>
      </c>
      <c r="BX1282">
        <v>0</v>
      </c>
      <c r="BY1282">
        <v>30</v>
      </c>
      <c r="BZ1282">
        <v>0</v>
      </c>
      <c r="CA1282">
        <v>0</v>
      </c>
      <c r="CB1282">
        <v>0</v>
      </c>
      <c r="CC1282">
        <v>30</v>
      </c>
      <c r="CD1282">
        <v>0</v>
      </c>
      <c r="CE1282">
        <v>0</v>
      </c>
      <c r="CF1282">
        <v>0</v>
      </c>
      <c r="CG1282">
        <v>30</v>
      </c>
      <c r="CH1282">
        <v>0</v>
      </c>
      <c r="CI1282">
        <v>0</v>
      </c>
      <c r="CJ1282">
        <v>0</v>
      </c>
      <c r="CK1282">
        <v>30</v>
      </c>
      <c r="CL1282">
        <v>0</v>
      </c>
      <c r="CM1282">
        <v>0</v>
      </c>
      <c r="CN1282">
        <v>0</v>
      </c>
      <c r="CO1282">
        <v>15</v>
      </c>
      <c r="CP1282">
        <v>0</v>
      </c>
      <c r="CQ1282">
        <v>0</v>
      </c>
      <c r="CR1282">
        <v>0</v>
      </c>
      <c r="CS1282">
        <v>15</v>
      </c>
      <c r="CT1282">
        <v>0</v>
      </c>
      <c r="CU1282">
        <v>0</v>
      </c>
      <c r="CV1282">
        <v>0</v>
      </c>
      <c r="CW1282">
        <v>15</v>
      </c>
      <c r="CX1282">
        <v>0</v>
      </c>
      <c r="CY1282">
        <v>0</v>
      </c>
      <c r="CZ1282">
        <v>0</v>
      </c>
      <c r="DA1282">
        <v>15</v>
      </c>
      <c r="DB1282">
        <v>0</v>
      </c>
      <c r="DC1282">
        <v>0</v>
      </c>
      <c r="DD1282">
        <v>0</v>
      </c>
      <c r="DE1282">
        <v>45</v>
      </c>
      <c r="DF1282">
        <v>0</v>
      </c>
      <c r="DG1282">
        <v>0</v>
      </c>
      <c r="DH1282">
        <v>0</v>
      </c>
      <c r="DI1282">
        <v>45</v>
      </c>
      <c r="DJ1282">
        <v>0</v>
      </c>
      <c r="DK1282">
        <v>0</v>
      </c>
      <c r="DL1282">
        <v>0</v>
      </c>
      <c r="DM1282">
        <v>60</v>
      </c>
      <c r="DN1282">
        <v>0</v>
      </c>
      <c r="DO1282">
        <v>0</v>
      </c>
      <c r="DP1282">
        <v>0</v>
      </c>
      <c r="DQ1282">
        <v>60</v>
      </c>
      <c r="DR1282">
        <v>0</v>
      </c>
      <c r="DS1282">
        <v>0</v>
      </c>
      <c r="DT1282">
        <v>90</v>
      </c>
      <c r="DU1282">
        <v>0.14958299999999999</v>
      </c>
      <c r="DV1282">
        <v>0</v>
      </c>
      <c r="DW1282">
        <v>0</v>
      </c>
      <c r="DX1282">
        <v>0</v>
      </c>
      <c r="DY1282" s="4">
        <v>47057</v>
      </c>
      <c r="DZ1282" s="3" t="s">
        <v>5098</v>
      </c>
      <c r="EA1282">
        <v>30</v>
      </c>
      <c r="EB1282">
        <v>0</v>
      </c>
      <c r="EC1282">
        <v>295</v>
      </c>
      <c r="ED1282">
        <v>0</v>
      </c>
      <c r="EE1282">
        <v>30</v>
      </c>
      <c r="EF1282">
        <v>295</v>
      </c>
      <c r="EG1282">
        <v>29.5</v>
      </c>
      <c r="EH1282">
        <v>1.02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576</v>
      </c>
      <c r="B1283" s="3" t="s">
        <v>577</v>
      </c>
      <c r="C1283" s="3" t="s">
        <v>13</v>
      </c>
      <c r="D1283" s="3" t="s">
        <v>14</v>
      </c>
      <c r="E1283" s="3" t="s">
        <v>1834</v>
      </c>
      <c r="F1283" s="3" t="s">
        <v>1835</v>
      </c>
      <c r="G1283" s="3" t="s">
        <v>1836</v>
      </c>
      <c r="H1283" s="3" t="s">
        <v>1837</v>
      </c>
      <c r="I1283" s="3" t="s">
        <v>129</v>
      </c>
      <c r="J1283" s="3" t="s">
        <v>130</v>
      </c>
      <c r="K1283" s="3" t="s">
        <v>1783</v>
      </c>
      <c r="L1283" s="3" t="s">
        <v>1792</v>
      </c>
      <c r="M1283" s="3" t="s">
        <v>579</v>
      </c>
      <c r="N1283" s="3" t="s">
        <v>1539</v>
      </c>
      <c r="O1283">
        <v>1</v>
      </c>
      <c r="P1283" s="3" t="s">
        <v>3728</v>
      </c>
      <c r="Q1283" s="3" t="s">
        <v>3728</v>
      </c>
      <c r="R1283" s="3" t="s">
        <v>3728</v>
      </c>
      <c r="S1283" s="3" t="s">
        <v>1294</v>
      </c>
      <c r="T1283" s="3" t="s">
        <v>2186</v>
      </c>
      <c r="U1283" s="3" t="s">
        <v>581</v>
      </c>
      <c r="V1283" s="3" t="s">
        <v>582</v>
      </c>
      <c r="W1283" s="3" t="s">
        <v>583</v>
      </c>
      <c r="X1283" s="3" t="s">
        <v>583</v>
      </c>
      <c r="Y1283" s="3" t="s">
        <v>644</v>
      </c>
      <c r="Z1283" s="3" t="s">
        <v>3811</v>
      </c>
      <c r="AA1283" s="3" t="s">
        <v>585</v>
      </c>
      <c r="AB1283">
        <v>0</v>
      </c>
      <c r="AC1283">
        <v>2</v>
      </c>
      <c r="AD1283">
        <v>0</v>
      </c>
      <c r="AE1283">
        <v>0</v>
      </c>
      <c r="AF1283">
        <v>0</v>
      </c>
      <c r="AG1283">
        <v>2</v>
      </c>
      <c r="AH1283">
        <v>0</v>
      </c>
      <c r="AI1283">
        <v>0</v>
      </c>
      <c r="AJ1283">
        <v>0</v>
      </c>
      <c r="AK1283">
        <v>10</v>
      </c>
      <c r="AL1283">
        <v>0</v>
      </c>
      <c r="AM1283">
        <v>0</v>
      </c>
      <c r="AN1283">
        <v>0</v>
      </c>
      <c r="AO1283">
        <v>10</v>
      </c>
      <c r="AP1283">
        <v>0</v>
      </c>
      <c r="AQ1283">
        <v>0</v>
      </c>
      <c r="AR1283">
        <v>0</v>
      </c>
      <c r="AS1283">
        <v>1</v>
      </c>
      <c r="AT1283">
        <v>0</v>
      </c>
      <c r="AU1283">
        <v>0</v>
      </c>
      <c r="AV1283">
        <v>0</v>
      </c>
      <c r="AW1283">
        <v>1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1</v>
      </c>
      <c r="BJ1283">
        <v>0</v>
      </c>
      <c r="BK1283">
        <v>0</v>
      </c>
      <c r="BL1283">
        <v>0</v>
      </c>
      <c r="BM1283">
        <v>1</v>
      </c>
      <c r="BN1283">
        <v>0</v>
      </c>
      <c r="BO1283">
        <v>0</v>
      </c>
      <c r="BP1283">
        <v>0</v>
      </c>
      <c r="BQ1283">
        <v>1</v>
      </c>
      <c r="BR1283">
        <v>2</v>
      </c>
      <c r="BS1283">
        <v>0</v>
      </c>
      <c r="BT1283">
        <v>0</v>
      </c>
      <c r="BU1283">
        <v>3</v>
      </c>
      <c r="BV1283">
        <v>0</v>
      </c>
      <c r="BW1283">
        <v>0</v>
      </c>
      <c r="BX1283">
        <v>0</v>
      </c>
      <c r="BY1283">
        <v>10</v>
      </c>
      <c r="BZ1283">
        <v>0</v>
      </c>
      <c r="CA1283">
        <v>0</v>
      </c>
      <c r="CB1283">
        <v>0</v>
      </c>
      <c r="CC1283">
        <v>10</v>
      </c>
      <c r="CD1283">
        <v>0</v>
      </c>
      <c r="CE1283">
        <v>0</v>
      </c>
      <c r="CF1283">
        <v>0</v>
      </c>
      <c r="CG1283">
        <v>6</v>
      </c>
      <c r="CH1283">
        <v>0</v>
      </c>
      <c r="CI1283">
        <v>0</v>
      </c>
      <c r="CJ1283">
        <v>0</v>
      </c>
      <c r="CK1283">
        <v>6</v>
      </c>
      <c r="CL1283">
        <v>0</v>
      </c>
      <c r="CM1283">
        <v>0</v>
      </c>
      <c r="CN1283">
        <v>0</v>
      </c>
      <c r="CO1283">
        <v>4</v>
      </c>
      <c r="CP1283">
        <v>0</v>
      </c>
      <c r="CQ1283">
        <v>0</v>
      </c>
      <c r="CR1283">
        <v>0</v>
      </c>
      <c r="CS1283">
        <v>4</v>
      </c>
      <c r="CT1283">
        <v>0</v>
      </c>
      <c r="CU1283">
        <v>0</v>
      </c>
      <c r="CV1283">
        <v>0</v>
      </c>
      <c r="CW1283">
        <v>6</v>
      </c>
      <c r="CX1283">
        <v>0</v>
      </c>
      <c r="CY1283">
        <v>0</v>
      </c>
      <c r="CZ1283">
        <v>0</v>
      </c>
      <c r="DA1283">
        <v>6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11</v>
      </c>
      <c r="DN1283">
        <v>0</v>
      </c>
      <c r="DO1283">
        <v>0</v>
      </c>
      <c r="DP1283">
        <v>0</v>
      </c>
      <c r="DQ1283">
        <v>11</v>
      </c>
      <c r="DR1283">
        <v>0</v>
      </c>
      <c r="DS1283">
        <v>0</v>
      </c>
      <c r="DT1283">
        <v>19</v>
      </c>
      <c r="DU1283">
        <v>0.46250000000000002</v>
      </c>
      <c r="DV1283">
        <v>0</v>
      </c>
      <c r="DW1283">
        <v>0</v>
      </c>
      <c r="DX1283">
        <v>0</v>
      </c>
      <c r="DY1283" s="4">
        <v>46965</v>
      </c>
      <c r="DZ1283" s="3" t="s">
        <v>5098</v>
      </c>
      <c r="EA1283">
        <v>8</v>
      </c>
      <c r="EB1283">
        <v>0</v>
      </c>
      <c r="EC1283">
        <v>54</v>
      </c>
      <c r="ED1283">
        <v>0</v>
      </c>
      <c r="EE1283">
        <v>8</v>
      </c>
      <c r="EF1283">
        <v>54</v>
      </c>
      <c r="EG1283">
        <v>5.4</v>
      </c>
      <c r="EH1283">
        <v>1.48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576</v>
      </c>
      <c r="B1284" s="3" t="s">
        <v>577</v>
      </c>
      <c r="C1284" s="3" t="s">
        <v>13</v>
      </c>
      <c r="D1284" s="3" t="s">
        <v>14</v>
      </c>
      <c r="E1284" s="3" t="s">
        <v>1740</v>
      </c>
      <c r="F1284" s="3" t="s">
        <v>1741</v>
      </c>
      <c r="G1284" s="3" t="s">
        <v>1742</v>
      </c>
      <c r="H1284" s="3" t="s">
        <v>1743</v>
      </c>
      <c r="I1284" s="3" t="s">
        <v>306</v>
      </c>
      <c r="J1284" s="3" t="s">
        <v>307</v>
      </c>
      <c r="K1284" s="3" t="s">
        <v>1783</v>
      </c>
      <c r="L1284" s="3" t="s">
        <v>1784</v>
      </c>
      <c r="M1284" s="3" t="s">
        <v>579</v>
      </c>
      <c r="N1284" s="3" t="s">
        <v>1539</v>
      </c>
      <c r="O1284">
        <v>1</v>
      </c>
      <c r="P1284" s="3" t="s">
        <v>3728</v>
      </c>
      <c r="Q1284" s="3" t="s">
        <v>3728</v>
      </c>
      <c r="R1284" s="3" t="s">
        <v>3728</v>
      </c>
      <c r="S1284" s="3" t="s">
        <v>695</v>
      </c>
      <c r="T1284" s="3" t="s">
        <v>2400</v>
      </c>
      <c r="U1284" s="3" t="s">
        <v>696</v>
      </c>
      <c r="V1284" s="3" t="s">
        <v>597</v>
      </c>
      <c r="W1284" s="3" t="s">
        <v>597</v>
      </c>
      <c r="X1284" s="3" t="s">
        <v>4355</v>
      </c>
      <c r="Y1284" s="3" t="s">
        <v>644</v>
      </c>
      <c r="Z1284" s="3" t="s">
        <v>3811</v>
      </c>
      <c r="AA1284" s="3" t="s">
        <v>585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3</v>
      </c>
      <c r="AL1284">
        <v>0</v>
      </c>
      <c r="AM1284">
        <v>0</v>
      </c>
      <c r="AN1284">
        <v>0</v>
      </c>
      <c r="AO1284">
        <v>3</v>
      </c>
      <c r="AP1284">
        <v>0</v>
      </c>
      <c r="AQ1284">
        <v>0</v>
      </c>
      <c r="AR1284">
        <v>0</v>
      </c>
      <c r="AS1284">
        <v>6</v>
      </c>
      <c r="AT1284">
        <v>0</v>
      </c>
      <c r="AU1284">
        <v>0</v>
      </c>
      <c r="AV1284">
        <v>0</v>
      </c>
      <c r="AW1284">
        <v>6</v>
      </c>
      <c r="AX1284">
        <v>0</v>
      </c>
      <c r="AY1284">
        <v>0</v>
      </c>
      <c r="AZ1284">
        <v>0</v>
      </c>
      <c r="BA1284">
        <v>3</v>
      </c>
      <c r="BB1284">
        <v>0</v>
      </c>
      <c r="BC1284">
        <v>0</v>
      </c>
      <c r="BD1284">
        <v>0</v>
      </c>
      <c r="BE1284">
        <v>3</v>
      </c>
      <c r="BF1284">
        <v>0</v>
      </c>
      <c r="BG1284">
        <v>0</v>
      </c>
      <c r="BH1284">
        <v>0</v>
      </c>
      <c r="BI1284">
        <v>3</v>
      </c>
      <c r="BJ1284">
        <v>0</v>
      </c>
      <c r="BK1284">
        <v>0</v>
      </c>
      <c r="BL1284">
        <v>0</v>
      </c>
      <c r="BM1284">
        <v>3</v>
      </c>
      <c r="BN1284">
        <v>0</v>
      </c>
      <c r="BO1284">
        <v>0</v>
      </c>
      <c r="BP1284">
        <v>0</v>
      </c>
      <c r="BQ1284">
        <v>7</v>
      </c>
      <c r="BR1284">
        <v>0</v>
      </c>
      <c r="BS1284">
        <v>0</v>
      </c>
      <c r="BT1284">
        <v>0</v>
      </c>
      <c r="BU1284">
        <v>7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9</v>
      </c>
      <c r="CH1284">
        <v>0</v>
      </c>
      <c r="CI1284">
        <v>0</v>
      </c>
      <c r="CJ1284">
        <v>0</v>
      </c>
      <c r="CK1284">
        <v>9</v>
      </c>
      <c r="CL1284">
        <v>0</v>
      </c>
      <c r="CM1284">
        <v>0</v>
      </c>
      <c r="CN1284">
        <v>0</v>
      </c>
      <c r="CO1284">
        <v>6</v>
      </c>
      <c r="CP1284">
        <v>0</v>
      </c>
      <c r="CQ1284">
        <v>0</v>
      </c>
      <c r="CR1284">
        <v>0</v>
      </c>
      <c r="CS1284">
        <v>6</v>
      </c>
      <c r="CT1284">
        <v>0</v>
      </c>
      <c r="CU1284">
        <v>0</v>
      </c>
      <c r="CV1284">
        <v>0</v>
      </c>
      <c r="CW1284">
        <v>5</v>
      </c>
      <c r="CX1284">
        <v>0</v>
      </c>
      <c r="CY1284">
        <v>0</v>
      </c>
      <c r="CZ1284">
        <v>0</v>
      </c>
      <c r="DA1284">
        <v>5</v>
      </c>
      <c r="DB1284">
        <v>0</v>
      </c>
      <c r="DC1284">
        <v>0</v>
      </c>
      <c r="DD1284">
        <v>0</v>
      </c>
      <c r="DE1284">
        <v>6</v>
      </c>
      <c r="DF1284">
        <v>0</v>
      </c>
      <c r="DG1284">
        <v>0</v>
      </c>
      <c r="DH1284">
        <v>0</v>
      </c>
      <c r="DI1284">
        <v>6</v>
      </c>
      <c r="DJ1284">
        <v>0</v>
      </c>
      <c r="DK1284">
        <v>0</v>
      </c>
      <c r="DL1284">
        <v>0</v>
      </c>
      <c r="DM1284">
        <v>12</v>
      </c>
      <c r="DN1284">
        <v>0</v>
      </c>
      <c r="DO1284">
        <v>0</v>
      </c>
      <c r="DP1284">
        <v>0</v>
      </c>
      <c r="DQ1284">
        <v>12</v>
      </c>
      <c r="DR1284">
        <v>0</v>
      </c>
      <c r="DS1284">
        <v>0</v>
      </c>
      <c r="DT1284">
        <v>17</v>
      </c>
      <c r="DU1284">
        <v>1.15625</v>
      </c>
      <c r="DV1284">
        <v>0</v>
      </c>
      <c r="DW1284">
        <v>0</v>
      </c>
      <c r="DX1284">
        <v>0</v>
      </c>
      <c r="DY1284" s="4">
        <v>46387</v>
      </c>
      <c r="DZ1284" s="3" t="s">
        <v>5098</v>
      </c>
      <c r="EA1284">
        <v>5</v>
      </c>
      <c r="EB1284">
        <v>0</v>
      </c>
      <c r="EC1284">
        <v>60</v>
      </c>
      <c r="ED1284">
        <v>0</v>
      </c>
      <c r="EE1284">
        <v>5</v>
      </c>
      <c r="EF1284">
        <v>60</v>
      </c>
      <c r="EG1284">
        <v>6</v>
      </c>
      <c r="EH1284">
        <v>0.83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576</v>
      </c>
      <c r="B1285" s="3" t="s">
        <v>577</v>
      </c>
      <c r="C1285" s="3" t="s">
        <v>13</v>
      </c>
      <c r="D1285" s="3" t="s">
        <v>14</v>
      </c>
      <c r="E1285" s="3" t="s">
        <v>1894</v>
      </c>
      <c r="F1285" s="3" t="s">
        <v>1895</v>
      </c>
      <c r="G1285" s="3" t="s">
        <v>1861</v>
      </c>
      <c r="H1285" s="3" t="s">
        <v>1862</v>
      </c>
      <c r="I1285" s="3" t="s">
        <v>422</v>
      </c>
      <c r="J1285" s="3" t="s">
        <v>423</v>
      </c>
      <c r="K1285" s="3" t="s">
        <v>1783</v>
      </c>
      <c r="L1285" s="3" t="s">
        <v>1792</v>
      </c>
      <c r="M1285" s="3" t="s">
        <v>579</v>
      </c>
      <c r="N1285" s="3" t="s">
        <v>1539</v>
      </c>
      <c r="O1285">
        <v>2</v>
      </c>
      <c r="P1285" s="3" t="s">
        <v>3728</v>
      </c>
      <c r="Q1285" s="3" t="s">
        <v>3728</v>
      </c>
      <c r="R1285" s="3" t="s">
        <v>3728</v>
      </c>
      <c r="S1285" s="3" t="s">
        <v>1399</v>
      </c>
      <c r="T1285" s="3" t="s">
        <v>2829</v>
      </c>
      <c r="U1285" s="3" t="s">
        <v>587</v>
      </c>
      <c r="V1285" s="3" t="s">
        <v>597</v>
      </c>
      <c r="W1285" s="3" t="s">
        <v>597</v>
      </c>
      <c r="X1285" s="3" t="s">
        <v>4355</v>
      </c>
      <c r="Y1285" s="3" t="s">
        <v>644</v>
      </c>
      <c r="Z1285" s="3" t="s">
        <v>3811</v>
      </c>
      <c r="AA1285" s="3" t="s">
        <v>585</v>
      </c>
      <c r="AB1285">
        <v>0</v>
      </c>
      <c r="AC1285">
        <v>5</v>
      </c>
      <c r="AD1285">
        <v>0</v>
      </c>
      <c r="AE1285">
        <v>0</v>
      </c>
      <c r="AF1285">
        <v>0</v>
      </c>
      <c r="AG1285">
        <v>5</v>
      </c>
      <c r="AH1285">
        <v>0</v>
      </c>
      <c r="AI1285">
        <v>0</v>
      </c>
      <c r="AJ1285">
        <v>0</v>
      </c>
      <c r="AK1285">
        <v>2</v>
      </c>
      <c r="AL1285">
        <v>0</v>
      </c>
      <c r="AM1285">
        <v>0</v>
      </c>
      <c r="AN1285">
        <v>0</v>
      </c>
      <c r="AO1285">
        <v>2</v>
      </c>
      <c r="AP1285">
        <v>0</v>
      </c>
      <c r="AQ1285">
        <v>0</v>
      </c>
      <c r="AR1285">
        <v>0</v>
      </c>
      <c r="AS1285">
        <v>3</v>
      </c>
      <c r="AT1285">
        <v>0</v>
      </c>
      <c r="AU1285">
        <v>0</v>
      </c>
      <c r="AV1285">
        <v>0</v>
      </c>
      <c r="AW1285">
        <v>3</v>
      </c>
      <c r="AX1285">
        <v>0</v>
      </c>
      <c r="AY1285">
        <v>0</v>
      </c>
      <c r="AZ1285">
        <v>0</v>
      </c>
      <c r="BA1285">
        <v>5</v>
      </c>
      <c r="BB1285">
        <v>0</v>
      </c>
      <c r="BC1285">
        <v>0</v>
      </c>
      <c r="BD1285">
        <v>0</v>
      </c>
      <c r="BE1285">
        <v>5</v>
      </c>
      <c r="BF1285">
        <v>0</v>
      </c>
      <c r="BG1285">
        <v>0</v>
      </c>
      <c r="BH1285">
        <v>0</v>
      </c>
      <c r="BI1285">
        <v>8</v>
      </c>
      <c r="BJ1285">
        <v>0</v>
      </c>
      <c r="BK1285">
        <v>0</v>
      </c>
      <c r="BL1285">
        <v>0</v>
      </c>
      <c r="BM1285">
        <v>8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12</v>
      </c>
      <c r="BZ1285">
        <v>0</v>
      </c>
      <c r="CA1285">
        <v>0</v>
      </c>
      <c r="CB1285">
        <v>0</v>
      </c>
      <c r="CC1285">
        <v>12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1</v>
      </c>
      <c r="DF1285">
        <v>0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5</v>
      </c>
      <c r="DU1285">
        <v>15.625</v>
      </c>
      <c r="DV1285">
        <v>0</v>
      </c>
      <c r="DW1285">
        <v>0</v>
      </c>
      <c r="DX1285">
        <v>0</v>
      </c>
      <c r="DY1285" s="4">
        <v>46295</v>
      </c>
      <c r="DZ1285" s="3" t="s">
        <v>5098</v>
      </c>
      <c r="EA1285">
        <v>5</v>
      </c>
      <c r="EB1285">
        <v>0</v>
      </c>
      <c r="EC1285">
        <v>36</v>
      </c>
      <c r="ED1285">
        <v>0</v>
      </c>
      <c r="EE1285">
        <v>5</v>
      </c>
      <c r="EF1285">
        <v>36</v>
      </c>
      <c r="EG1285">
        <v>5.1428570000000002</v>
      </c>
      <c r="EH1285">
        <v>0.97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576</v>
      </c>
      <c r="B1286" s="3" t="s">
        <v>577</v>
      </c>
      <c r="C1286" s="3" t="s">
        <v>13</v>
      </c>
      <c r="D1286" s="3" t="s">
        <v>14</v>
      </c>
      <c r="E1286" s="3" t="s">
        <v>1894</v>
      </c>
      <c r="F1286" s="3" t="s">
        <v>1895</v>
      </c>
      <c r="G1286" s="3" t="s">
        <v>1861</v>
      </c>
      <c r="H1286" s="3" t="s">
        <v>1862</v>
      </c>
      <c r="I1286" s="3" t="s">
        <v>94</v>
      </c>
      <c r="J1286" s="3" t="s">
        <v>95</v>
      </c>
      <c r="K1286" s="3" t="s">
        <v>1783</v>
      </c>
      <c r="L1286" s="3" t="s">
        <v>1784</v>
      </c>
      <c r="M1286" s="3" t="s">
        <v>579</v>
      </c>
      <c r="N1286" s="3" t="s">
        <v>1539</v>
      </c>
      <c r="O1286">
        <v>1</v>
      </c>
      <c r="P1286" s="3" t="s">
        <v>3728</v>
      </c>
      <c r="Q1286" s="3" t="s">
        <v>3728</v>
      </c>
      <c r="R1286" s="3" t="s">
        <v>3728</v>
      </c>
      <c r="S1286" s="3" t="s">
        <v>1312</v>
      </c>
      <c r="T1286" s="3" t="s">
        <v>2213</v>
      </c>
      <c r="U1286" s="3" t="s">
        <v>581</v>
      </c>
      <c r="V1286" s="3" t="s">
        <v>582</v>
      </c>
      <c r="W1286" s="3" t="s">
        <v>628</v>
      </c>
      <c r="X1286" s="3" t="s">
        <v>629</v>
      </c>
      <c r="Y1286" s="3" t="s">
        <v>644</v>
      </c>
      <c r="Z1286" s="3" t="s">
        <v>817</v>
      </c>
      <c r="AA1286" s="3" t="s">
        <v>585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2</v>
      </c>
      <c r="BJ1286">
        <v>0</v>
      </c>
      <c r="BK1286">
        <v>0</v>
      </c>
      <c r="BL1286">
        <v>0</v>
      </c>
      <c r="BM1286">
        <v>2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5.55</v>
      </c>
      <c r="DV1286">
        <v>0</v>
      </c>
      <c r="DW1286">
        <v>0</v>
      </c>
      <c r="DX1286">
        <v>0</v>
      </c>
      <c r="DY1286" s="4">
        <v>46660</v>
      </c>
      <c r="DZ1286" s="3" t="s">
        <v>5098</v>
      </c>
      <c r="EA1286">
        <v>1</v>
      </c>
      <c r="EB1286">
        <v>0</v>
      </c>
      <c r="EC1286">
        <v>2</v>
      </c>
      <c r="ED1286">
        <v>0</v>
      </c>
      <c r="EE1286">
        <v>1</v>
      </c>
      <c r="EF1286">
        <v>2</v>
      </c>
      <c r="EG1286">
        <v>2</v>
      </c>
      <c r="EH1286">
        <v>0.5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576</v>
      </c>
      <c r="B1287" s="3" t="s">
        <v>577</v>
      </c>
      <c r="C1287" s="3" t="s">
        <v>13</v>
      </c>
      <c r="D1287" s="3" t="s">
        <v>14</v>
      </c>
      <c r="E1287" s="3" t="s">
        <v>1740</v>
      </c>
      <c r="F1287" s="3" t="s">
        <v>1741</v>
      </c>
      <c r="G1287" s="3" t="s">
        <v>1742</v>
      </c>
      <c r="H1287" s="3" t="s">
        <v>1743</v>
      </c>
      <c r="I1287" s="3" t="s">
        <v>54</v>
      </c>
      <c r="J1287" s="3" t="s">
        <v>55</v>
      </c>
      <c r="K1287" s="3" t="s">
        <v>1744</v>
      </c>
      <c r="L1287" s="3" t="s">
        <v>1745</v>
      </c>
      <c r="M1287" s="3" t="s">
        <v>579</v>
      </c>
      <c r="N1287" s="3" t="s">
        <v>1539</v>
      </c>
      <c r="O1287">
        <v>1</v>
      </c>
      <c r="P1287" s="3" t="s">
        <v>3728</v>
      </c>
      <c r="Q1287" s="3" t="s">
        <v>3728</v>
      </c>
      <c r="R1287" s="3" t="s">
        <v>3728</v>
      </c>
      <c r="S1287" s="3" t="s">
        <v>3903</v>
      </c>
      <c r="T1287" s="3" t="s">
        <v>3904</v>
      </c>
      <c r="U1287" s="3" t="s">
        <v>710</v>
      </c>
      <c r="V1287" s="3" t="s">
        <v>582</v>
      </c>
      <c r="W1287" s="3" t="s">
        <v>933</v>
      </c>
      <c r="X1287" s="3" t="s">
        <v>933</v>
      </c>
      <c r="Y1287" s="3" t="s">
        <v>584</v>
      </c>
      <c r="Z1287" s="3" t="s">
        <v>3811</v>
      </c>
      <c r="AA1287" s="3" t="s">
        <v>585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9</v>
      </c>
      <c r="AT1287">
        <v>0</v>
      </c>
      <c r="AU1287">
        <v>0</v>
      </c>
      <c r="AV1287">
        <v>0</v>
      </c>
      <c r="AW1287">
        <v>9</v>
      </c>
      <c r="AX1287">
        <v>0</v>
      </c>
      <c r="AY1287">
        <v>0</v>
      </c>
      <c r="AZ1287">
        <v>0</v>
      </c>
      <c r="BA1287">
        <v>25</v>
      </c>
      <c r="BB1287">
        <v>0</v>
      </c>
      <c r="BC1287">
        <v>0</v>
      </c>
      <c r="BD1287">
        <v>0</v>
      </c>
      <c r="BE1287">
        <v>25</v>
      </c>
      <c r="BF1287">
        <v>0</v>
      </c>
      <c r="BG1287">
        <v>0</v>
      </c>
      <c r="BH1287">
        <v>0</v>
      </c>
      <c r="BI1287">
        <v>31</v>
      </c>
      <c r="BJ1287">
        <v>0</v>
      </c>
      <c r="BK1287">
        <v>0</v>
      </c>
      <c r="BL1287">
        <v>0</v>
      </c>
      <c r="BM1287">
        <v>31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7</v>
      </c>
      <c r="CP1287">
        <v>0</v>
      </c>
      <c r="CQ1287">
        <v>0</v>
      </c>
      <c r="CR1287">
        <v>0</v>
      </c>
      <c r="CS1287">
        <v>7</v>
      </c>
      <c r="CT1287">
        <v>0</v>
      </c>
      <c r="CU1287">
        <v>0</v>
      </c>
      <c r="CV1287">
        <v>0</v>
      </c>
      <c r="CW1287">
        <v>8</v>
      </c>
      <c r="CX1287">
        <v>0</v>
      </c>
      <c r="CY1287">
        <v>0</v>
      </c>
      <c r="CZ1287">
        <v>0</v>
      </c>
      <c r="DA1287">
        <v>8</v>
      </c>
      <c r="DB1287">
        <v>0</v>
      </c>
      <c r="DC1287">
        <v>0</v>
      </c>
      <c r="DD1287">
        <v>0</v>
      </c>
      <c r="DE1287">
        <v>5</v>
      </c>
      <c r="DF1287">
        <v>0</v>
      </c>
      <c r="DG1287">
        <v>0</v>
      </c>
      <c r="DH1287">
        <v>0</v>
      </c>
      <c r="DI1287">
        <v>5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79.39</v>
      </c>
      <c r="DV1287">
        <v>20</v>
      </c>
      <c r="DW1287">
        <v>0</v>
      </c>
      <c r="DX1287">
        <v>0</v>
      </c>
      <c r="DY1287" s="4">
        <v>46142</v>
      </c>
      <c r="DZ1287" s="3" t="s">
        <v>5098</v>
      </c>
      <c r="EA1287">
        <v>20</v>
      </c>
      <c r="EB1287">
        <v>0</v>
      </c>
      <c r="EC1287">
        <v>85</v>
      </c>
      <c r="ED1287">
        <v>0</v>
      </c>
      <c r="EE1287">
        <v>20</v>
      </c>
      <c r="EF1287">
        <v>85</v>
      </c>
      <c r="EG1287">
        <v>14.166667</v>
      </c>
      <c r="EH1287">
        <v>1.41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576</v>
      </c>
      <c r="B1288" s="3" t="s">
        <v>577</v>
      </c>
      <c r="C1288" s="3" t="s">
        <v>13</v>
      </c>
      <c r="D1288" s="3" t="s">
        <v>14</v>
      </c>
      <c r="E1288" s="3" t="s">
        <v>1740</v>
      </c>
      <c r="F1288" s="3" t="s">
        <v>1741</v>
      </c>
      <c r="G1288" s="3" t="s">
        <v>1742</v>
      </c>
      <c r="H1288" s="3" t="s">
        <v>1743</v>
      </c>
      <c r="I1288" s="3" t="s">
        <v>470</v>
      </c>
      <c r="J1288" s="3" t="s">
        <v>471</v>
      </c>
      <c r="K1288" s="3" t="s">
        <v>1783</v>
      </c>
      <c r="L1288" s="3" t="s">
        <v>1792</v>
      </c>
      <c r="M1288" s="3" t="s">
        <v>579</v>
      </c>
      <c r="N1288" s="3" t="s">
        <v>1539</v>
      </c>
      <c r="O1288">
        <v>3</v>
      </c>
      <c r="P1288" s="3" t="s">
        <v>3728</v>
      </c>
      <c r="Q1288" s="3" t="s">
        <v>3728</v>
      </c>
      <c r="R1288" s="3" t="s">
        <v>3728</v>
      </c>
      <c r="S1288" s="3" t="s">
        <v>2150</v>
      </c>
      <c r="T1288" s="3" t="s">
        <v>3206</v>
      </c>
      <c r="U1288" s="3" t="s">
        <v>647</v>
      </c>
      <c r="V1288" s="3" t="s">
        <v>597</v>
      </c>
      <c r="W1288" s="3" t="s">
        <v>597</v>
      </c>
      <c r="X1288" s="3" t="s">
        <v>4355</v>
      </c>
      <c r="Y1288" s="3" t="s">
        <v>584</v>
      </c>
      <c r="Z1288" s="3" t="s">
        <v>3812</v>
      </c>
      <c r="AA1288" s="3" t="s">
        <v>585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1</v>
      </c>
      <c r="BS1288">
        <v>0</v>
      </c>
      <c r="BT1288">
        <v>0</v>
      </c>
      <c r="BU1288">
        <v>1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1</v>
      </c>
      <c r="DU1288">
        <v>1.2E-5</v>
      </c>
      <c r="DV1288">
        <v>0</v>
      </c>
      <c r="DW1288">
        <v>0</v>
      </c>
      <c r="DX1288">
        <v>0</v>
      </c>
      <c r="DY1288" s="4">
        <v>46203</v>
      </c>
      <c r="DZ1288" s="3" t="s">
        <v>5098</v>
      </c>
      <c r="EA1288">
        <v>1</v>
      </c>
      <c r="EB1288">
        <v>0</v>
      </c>
      <c r="EC1288">
        <v>1</v>
      </c>
      <c r="ED1288">
        <v>0</v>
      </c>
      <c r="EE1288">
        <v>1</v>
      </c>
      <c r="EF1288">
        <v>1</v>
      </c>
      <c r="EG1288">
        <v>1</v>
      </c>
      <c r="EH1288">
        <v>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576</v>
      </c>
      <c r="B1289" s="3" t="s">
        <v>577</v>
      </c>
      <c r="C1289" s="3" t="s">
        <v>13</v>
      </c>
      <c r="D1289" s="3" t="s">
        <v>14</v>
      </c>
      <c r="E1289" s="3" t="s">
        <v>1740</v>
      </c>
      <c r="F1289" s="3" t="s">
        <v>1741</v>
      </c>
      <c r="G1289" s="3" t="s">
        <v>1742</v>
      </c>
      <c r="H1289" s="3" t="s">
        <v>1743</v>
      </c>
      <c r="I1289" s="3" t="s">
        <v>199</v>
      </c>
      <c r="J1289" s="3" t="s">
        <v>200</v>
      </c>
      <c r="K1289" s="3" t="s">
        <v>1783</v>
      </c>
      <c r="L1289" s="3" t="s">
        <v>1792</v>
      </c>
      <c r="M1289" s="3" t="s">
        <v>579</v>
      </c>
      <c r="N1289" s="3" t="s">
        <v>1539</v>
      </c>
      <c r="O1289">
        <v>1</v>
      </c>
      <c r="P1289" s="3" t="s">
        <v>3728</v>
      </c>
      <c r="Q1289" s="3" t="s">
        <v>3728</v>
      </c>
      <c r="R1289" s="3" t="s">
        <v>3728</v>
      </c>
      <c r="S1289" s="3" t="s">
        <v>1755</v>
      </c>
      <c r="T1289" s="3" t="s">
        <v>2420</v>
      </c>
      <c r="U1289" s="3" t="s">
        <v>587</v>
      </c>
      <c r="V1289" s="3" t="s">
        <v>597</v>
      </c>
      <c r="W1289" s="3" t="s">
        <v>4360</v>
      </c>
      <c r="X1289" s="3" t="s">
        <v>4363</v>
      </c>
      <c r="Y1289" s="3" t="s">
        <v>584</v>
      </c>
      <c r="Z1289" s="3" t="s">
        <v>3811</v>
      </c>
      <c r="AA1289" s="3" t="s">
        <v>585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1</v>
      </c>
      <c r="BB1289">
        <v>0</v>
      </c>
      <c r="BC1289">
        <v>0</v>
      </c>
      <c r="BD1289">
        <v>0</v>
      </c>
      <c r="BE1289">
        <v>1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1</v>
      </c>
      <c r="CX1289">
        <v>0</v>
      </c>
      <c r="CY1289">
        <v>0</v>
      </c>
      <c r="CZ1289">
        <v>0</v>
      </c>
      <c r="DA1289">
        <v>1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2</v>
      </c>
      <c r="DN1289">
        <v>0</v>
      </c>
      <c r="DO1289">
        <v>0</v>
      </c>
      <c r="DP1289">
        <v>0</v>
      </c>
      <c r="DQ1289">
        <v>2</v>
      </c>
      <c r="DR1289">
        <v>0</v>
      </c>
      <c r="DS1289">
        <v>0</v>
      </c>
      <c r="DT1289">
        <v>4</v>
      </c>
      <c r="DU1289">
        <v>2.6875</v>
      </c>
      <c r="DV1289">
        <v>0</v>
      </c>
      <c r="DW1289">
        <v>0</v>
      </c>
      <c r="DX1289">
        <v>0</v>
      </c>
      <c r="DY1289" s="4">
        <v>46812</v>
      </c>
      <c r="DZ1289" s="3" t="s">
        <v>5098</v>
      </c>
      <c r="EA1289">
        <v>2</v>
      </c>
      <c r="EB1289">
        <v>0</v>
      </c>
      <c r="EC1289">
        <v>4</v>
      </c>
      <c r="ED1289">
        <v>0</v>
      </c>
      <c r="EE1289">
        <v>2</v>
      </c>
      <c r="EF1289">
        <v>4</v>
      </c>
      <c r="EG1289">
        <v>1.3333330000000001</v>
      </c>
      <c r="EH1289">
        <v>1.5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576</v>
      </c>
      <c r="B1290" s="3" t="s">
        <v>577</v>
      </c>
      <c r="C1290" s="3" t="s">
        <v>13</v>
      </c>
      <c r="D1290" s="3" t="s">
        <v>14</v>
      </c>
      <c r="E1290" s="3" t="s">
        <v>1834</v>
      </c>
      <c r="F1290" s="3" t="s">
        <v>1835</v>
      </c>
      <c r="G1290" s="3" t="s">
        <v>1836</v>
      </c>
      <c r="H1290" s="3" t="s">
        <v>1837</v>
      </c>
      <c r="I1290" s="3" t="s">
        <v>460</v>
      </c>
      <c r="J1290" s="3" t="s">
        <v>461</v>
      </c>
      <c r="K1290" s="3" t="s">
        <v>1783</v>
      </c>
      <c r="L1290" s="3" t="s">
        <v>1792</v>
      </c>
      <c r="M1290" s="3" t="s">
        <v>579</v>
      </c>
      <c r="N1290" s="3" t="s">
        <v>1539</v>
      </c>
      <c r="O1290">
        <v>1</v>
      </c>
      <c r="P1290" s="3" t="s">
        <v>3728</v>
      </c>
      <c r="Q1290" s="3" t="s">
        <v>3728</v>
      </c>
      <c r="R1290" s="3" t="s">
        <v>3728</v>
      </c>
      <c r="S1290" s="3" t="s">
        <v>892</v>
      </c>
      <c r="T1290" s="3" t="s">
        <v>4135</v>
      </c>
      <c r="U1290" s="3" t="s">
        <v>645</v>
      </c>
      <c r="V1290" s="3" t="s">
        <v>597</v>
      </c>
      <c r="W1290" s="3" t="s">
        <v>4356</v>
      </c>
      <c r="X1290" s="3" t="s">
        <v>4357</v>
      </c>
      <c r="Y1290" s="3" t="s">
        <v>644</v>
      </c>
      <c r="Z1290" s="3" t="s">
        <v>3812</v>
      </c>
      <c r="AA1290" s="3" t="s">
        <v>58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1</v>
      </c>
      <c r="BC1290">
        <v>0</v>
      </c>
      <c r="BD1290">
        <v>0</v>
      </c>
      <c r="BE1290">
        <v>1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1</v>
      </c>
      <c r="BS1290">
        <v>0</v>
      </c>
      <c r="BT1290">
        <v>0</v>
      </c>
      <c r="BU1290">
        <v>1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1</v>
      </c>
      <c r="DG1290">
        <v>0</v>
      </c>
      <c r="DH1290">
        <v>0</v>
      </c>
      <c r="DI1290">
        <v>1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17.377800000000001</v>
      </c>
      <c r="DV1290">
        <v>1</v>
      </c>
      <c r="DW1290">
        <v>0</v>
      </c>
      <c r="DX1290">
        <v>0</v>
      </c>
      <c r="DY1290" s="4">
        <v>46387</v>
      </c>
      <c r="DZ1290" s="3" t="s">
        <v>5098</v>
      </c>
      <c r="EA1290">
        <v>1</v>
      </c>
      <c r="EB1290">
        <v>0</v>
      </c>
      <c r="EC1290">
        <v>3</v>
      </c>
      <c r="ED1290">
        <v>0</v>
      </c>
      <c r="EE1290">
        <v>1</v>
      </c>
      <c r="EF1290">
        <v>3</v>
      </c>
      <c r="EG1290">
        <v>1</v>
      </c>
      <c r="EH1290">
        <v>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576</v>
      </c>
      <c r="B1291" s="3" t="s">
        <v>577</v>
      </c>
      <c r="C1291" s="3" t="s">
        <v>13</v>
      </c>
      <c r="D1291" s="3" t="s">
        <v>14</v>
      </c>
      <c r="E1291" s="3" t="s">
        <v>1834</v>
      </c>
      <c r="F1291" s="3" t="s">
        <v>1835</v>
      </c>
      <c r="G1291" s="3" t="s">
        <v>1836</v>
      </c>
      <c r="H1291" s="3" t="s">
        <v>1837</v>
      </c>
      <c r="I1291" s="3" t="s">
        <v>58</v>
      </c>
      <c r="J1291" s="3" t="s">
        <v>59</v>
      </c>
      <c r="K1291" s="3" t="s">
        <v>1744</v>
      </c>
      <c r="L1291" s="3" t="s">
        <v>1745</v>
      </c>
      <c r="M1291" s="3" t="s">
        <v>579</v>
      </c>
      <c r="N1291" s="3" t="s">
        <v>1539</v>
      </c>
      <c r="O1291">
        <v>1</v>
      </c>
      <c r="P1291" s="3" t="s">
        <v>3728</v>
      </c>
      <c r="Q1291" s="3" t="s">
        <v>3728</v>
      </c>
      <c r="R1291" s="3" t="s">
        <v>3728</v>
      </c>
      <c r="S1291" s="3" t="s">
        <v>1174</v>
      </c>
      <c r="T1291" s="3" t="s">
        <v>2868</v>
      </c>
      <c r="U1291" s="3" t="s">
        <v>643</v>
      </c>
      <c r="V1291" s="3" t="s">
        <v>597</v>
      </c>
      <c r="W1291" s="3" t="s">
        <v>597</v>
      </c>
      <c r="X1291" s="3" t="s">
        <v>4355</v>
      </c>
      <c r="Y1291" s="3" t="s">
        <v>644</v>
      </c>
      <c r="Z1291" s="3" t="s">
        <v>3811</v>
      </c>
      <c r="AA1291" s="3" t="s">
        <v>585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50</v>
      </c>
      <c r="BR1291">
        <v>0</v>
      </c>
      <c r="BS1291">
        <v>0</v>
      </c>
      <c r="BT1291">
        <v>0</v>
      </c>
      <c r="BU1291">
        <v>5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3</v>
      </c>
      <c r="CW1291">
        <v>10</v>
      </c>
      <c r="CX1291">
        <v>0</v>
      </c>
      <c r="CY1291">
        <v>0</v>
      </c>
      <c r="CZ1291">
        <v>0</v>
      </c>
      <c r="DA1291">
        <v>13</v>
      </c>
      <c r="DB1291">
        <v>0</v>
      </c>
      <c r="DC1291">
        <v>0</v>
      </c>
      <c r="DD1291">
        <v>0</v>
      </c>
      <c r="DE1291">
        <v>22</v>
      </c>
      <c r="DF1291">
        <v>0</v>
      </c>
      <c r="DG1291">
        <v>0</v>
      </c>
      <c r="DH1291">
        <v>0</v>
      </c>
      <c r="DI1291">
        <v>22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.25</v>
      </c>
      <c r="DV1291">
        <v>10</v>
      </c>
      <c r="DW1291">
        <v>0</v>
      </c>
      <c r="DX1291">
        <v>0</v>
      </c>
      <c r="DY1291" s="4">
        <v>46053</v>
      </c>
      <c r="DZ1291" s="3" t="s">
        <v>5098</v>
      </c>
      <c r="EA1291">
        <v>10</v>
      </c>
      <c r="EB1291">
        <v>0</v>
      </c>
      <c r="EC1291">
        <v>85</v>
      </c>
      <c r="ED1291">
        <v>0</v>
      </c>
      <c r="EE1291">
        <v>10</v>
      </c>
      <c r="EF1291">
        <v>85</v>
      </c>
      <c r="EG1291">
        <v>28.333333</v>
      </c>
      <c r="EH1291">
        <v>0.35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576</v>
      </c>
      <c r="B1292" s="3" t="s">
        <v>577</v>
      </c>
      <c r="C1292" s="3" t="s">
        <v>13</v>
      </c>
      <c r="D1292" s="3" t="s">
        <v>14</v>
      </c>
      <c r="E1292" s="3" t="s">
        <v>1894</v>
      </c>
      <c r="F1292" s="3" t="s">
        <v>1895</v>
      </c>
      <c r="G1292" s="3" t="s">
        <v>1861</v>
      </c>
      <c r="H1292" s="3" t="s">
        <v>1862</v>
      </c>
      <c r="I1292" s="3" t="s">
        <v>64</v>
      </c>
      <c r="J1292" s="3" t="s">
        <v>65</v>
      </c>
      <c r="K1292" s="3" t="s">
        <v>1744</v>
      </c>
      <c r="L1292" s="3" t="s">
        <v>1745</v>
      </c>
      <c r="M1292" s="3" t="s">
        <v>579</v>
      </c>
      <c r="N1292" s="3" t="s">
        <v>1539</v>
      </c>
      <c r="O1292">
        <v>2</v>
      </c>
      <c r="P1292" s="3" t="s">
        <v>3728</v>
      </c>
      <c r="Q1292" s="3" t="s">
        <v>3728</v>
      </c>
      <c r="R1292" s="3" t="s">
        <v>3728</v>
      </c>
      <c r="S1292" s="3" t="s">
        <v>1395</v>
      </c>
      <c r="T1292" s="3" t="s">
        <v>2802</v>
      </c>
      <c r="U1292" s="3" t="s">
        <v>643</v>
      </c>
      <c r="V1292" s="3" t="s">
        <v>597</v>
      </c>
      <c r="W1292" s="3" t="s">
        <v>597</v>
      </c>
      <c r="X1292" s="3" t="s">
        <v>4355</v>
      </c>
      <c r="Y1292" s="3" t="s">
        <v>644</v>
      </c>
      <c r="Z1292" s="3" t="s">
        <v>817</v>
      </c>
      <c r="AA1292" s="3" t="s">
        <v>585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60</v>
      </c>
      <c r="DN1292">
        <v>0</v>
      </c>
      <c r="DO1292">
        <v>0</v>
      </c>
      <c r="DP1292">
        <v>0</v>
      </c>
      <c r="DQ1292">
        <v>60</v>
      </c>
      <c r="DR1292">
        <v>0</v>
      </c>
      <c r="DS1292">
        <v>0</v>
      </c>
      <c r="DT1292">
        <v>0</v>
      </c>
      <c r="DU1292">
        <v>0.44</v>
      </c>
      <c r="DV1292">
        <v>100</v>
      </c>
      <c r="DW1292">
        <v>0</v>
      </c>
      <c r="DX1292">
        <v>0</v>
      </c>
      <c r="DY1292" s="4">
        <v>46863</v>
      </c>
      <c r="DZ1292" s="3" t="s">
        <v>5098</v>
      </c>
      <c r="EA1292">
        <v>40</v>
      </c>
      <c r="EB1292">
        <v>0</v>
      </c>
      <c r="EC1292">
        <v>60</v>
      </c>
      <c r="ED1292">
        <v>0</v>
      </c>
      <c r="EE1292">
        <v>40</v>
      </c>
      <c r="EF1292">
        <v>60</v>
      </c>
      <c r="EG1292">
        <v>60</v>
      </c>
      <c r="EH1292">
        <v>0.67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576</v>
      </c>
      <c r="B1293" s="3" t="s">
        <v>577</v>
      </c>
      <c r="C1293" s="3" t="s">
        <v>13</v>
      </c>
      <c r="D1293" s="3" t="s">
        <v>14</v>
      </c>
      <c r="E1293" s="3" t="s">
        <v>1834</v>
      </c>
      <c r="F1293" s="3" t="s">
        <v>1835</v>
      </c>
      <c r="G1293" s="3" t="s">
        <v>1836</v>
      </c>
      <c r="H1293" s="3" t="s">
        <v>1837</v>
      </c>
      <c r="I1293" s="3" t="s">
        <v>406</v>
      </c>
      <c r="J1293" s="3" t="s">
        <v>407</v>
      </c>
      <c r="K1293" s="3" t="s">
        <v>1783</v>
      </c>
      <c r="L1293" s="3" t="s">
        <v>1792</v>
      </c>
      <c r="M1293" s="3" t="s">
        <v>579</v>
      </c>
      <c r="N1293" s="3" t="s">
        <v>1539</v>
      </c>
      <c r="O1293">
        <v>2</v>
      </c>
      <c r="P1293" s="3" t="s">
        <v>3728</v>
      </c>
      <c r="Q1293" s="3" t="s">
        <v>3728</v>
      </c>
      <c r="R1293" s="3" t="s">
        <v>3728</v>
      </c>
      <c r="S1293" s="3" t="s">
        <v>880</v>
      </c>
      <c r="T1293" s="3" t="s">
        <v>2615</v>
      </c>
      <c r="U1293" s="3" t="s">
        <v>647</v>
      </c>
      <c r="V1293" s="3" t="s">
        <v>597</v>
      </c>
      <c r="W1293" s="3" t="s">
        <v>4356</v>
      </c>
      <c r="X1293" s="3" t="s">
        <v>4357</v>
      </c>
      <c r="Y1293" s="3" t="s">
        <v>644</v>
      </c>
      <c r="Z1293" s="3" t="s">
        <v>3812</v>
      </c>
      <c r="AA1293" s="3" t="s">
        <v>585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2</v>
      </c>
      <c r="AU1293">
        <v>0</v>
      </c>
      <c r="AV1293">
        <v>0</v>
      </c>
      <c r="AW1293">
        <v>2</v>
      </c>
      <c r="AX1293">
        <v>0</v>
      </c>
      <c r="AY1293">
        <v>0</v>
      </c>
      <c r="AZ1293">
        <v>0</v>
      </c>
      <c r="BA1293">
        <v>0</v>
      </c>
      <c r="BB1293">
        <v>4</v>
      </c>
      <c r="BC1293">
        <v>0</v>
      </c>
      <c r="BD1293">
        <v>0</v>
      </c>
      <c r="BE1293">
        <v>4</v>
      </c>
      <c r="BF1293">
        <v>0</v>
      </c>
      <c r="BG1293">
        <v>4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</v>
      </c>
      <c r="DU1293">
        <v>107.10208</v>
      </c>
      <c r="DV1293">
        <v>1</v>
      </c>
      <c r="DW1293">
        <v>0</v>
      </c>
      <c r="DX1293">
        <v>0</v>
      </c>
      <c r="DY1293" s="4">
        <v>46477</v>
      </c>
      <c r="DZ1293" s="3" t="s">
        <v>5098</v>
      </c>
      <c r="EA1293">
        <v>2</v>
      </c>
      <c r="EB1293">
        <v>0</v>
      </c>
      <c r="EC1293">
        <v>6</v>
      </c>
      <c r="ED1293">
        <v>0</v>
      </c>
      <c r="EE1293">
        <v>2</v>
      </c>
      <c r="EF1293">
        <v>6</v>
      </c>
      <c r="EG1293">
        <v>3</v>
      </c>
      <c r="EH1293">
        <v>0.67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576</v>
      </c>
      <c r="B1294" s="3" t="s">
        <v>577</v>
      </c>
      <c r="C1294" s="3" t="s">
        <v>13</v>
      </c>
      <c r="D1294" s="3" t="s">
        <v>14</v>
      </c>
      <c r="E1294" s="3" t="s">
        <v>1834</v>
      </c>
      <c r="F1294" s="3" t="s">
        <v>1835</v>
      </c>
      <c r="G1294" s="3" t="s">
        <v>1836</v>
      </c>
      <c r="H1294" s="3" t="s">
        <v>1837</v>
      </c>
      <c r="I1294" s="3" t="s">
        <v>89</v>
      </c>
      <c r="J1294" s="3" t="s">
        <v>90</v>
      </c>
      <c r="K1294" s="3" t="s">
        <v>1783</v>
      </c>
      <c r="L1294" s="3" t="s">
        <v>1784</v>
      </c>
      <c r="M1294" s="3" t="s">
        <v>579</v>
      </c>
      <c r="N1294" s="3" t="s">
        <v>1539</v>
      </c>
      <c r="O1294">
        <v>1</v>
      </c>
      <c r="P1294" s="3" t="s">
        <v>3728</v>
      </c>
      <c r="Q1294" s="3" t="s">
        <v>3728</v>
      </c>
      <c r="R1294" s="3" t="s">
        <v>3728</v>
      </c>
      <c r="S1294" s="3" t="s">
        <v>3903</v>
      </c>
      <c r="T1294" s="3" t="s">
        <v>3904</v>
      </c>
      <c r="U1294" s="3" t="s">
        <v>710</v>
      </c>
      <c r="V1294" s="3" t="s">
        <v>582</v>
      </c>
      <c r="W1294" s="3" t="s">
        <v>933</v>
      </c>
      <c r="X1294" s="3" t="s">
        <v>933</v>
      </c>
      <c r="Y1294" s="3" t="s">
        <v>584</v>
      </c>
      <c r="Z1294" s="3" t="s">
        <v>3811</v>
      </c>
      <c r="AA1294" s="3" t="s">
        <v>585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45</v>
      </c>
      <c r="DO1294">
        <v>0</v>
      </c>
      <c r="DP1294">
        <v>0</v>
      </c>
      <c r="DQ1294">
        <v>45</v>
      </c>
      <c r="DR1294">
        <v>0</v>
      </c>
      <c r="DS1294">
        <v>0</v>
      </c>
      <c r="DT1294">
        <v>45</v>
      </c>
      <c r="DU1294">
        <v>99.239970999999997</v>
      </c>
      <c r="DV1294">
        <v>10</v>
      </c>
      <c r="DW1294">
        <v>0</v>
      </c>
      <c r="DX1294">
        <v>0</v>
      </c>
      <c r="DY1294" s="4">
        <v>46142</v>
      </c>
      <c r="DZ1294" s="3" t="s">
        <v>5098</v>
      </c>
      <c r="EA1294">
        <v>10</v>
      </c>
      <c r="EB1294">
        <v>0</v>
      </c>
      <c r="EC1294">
        <v>45</v>
      </c>
      <c r="ED1294">
        <v>0</v>
      </c>
      <c r="EE1294">
        <v>10</v>
      </c>
      <c r="EF1294">
        <v>45</v>
      </c>
      <c r="EG1294">
        <v>45</v>
      </c>
      <c r="EH1294">
        <v>0.22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576</v>
      </c>
      <c r="B1295" s="3" t="s">
        <v>577</v>
      </c>
      <c r="C1295" s="3" t="s">
        <v>13</v>
      </c>
      <c r="D1295" s="3" t="s">
        <v>14</v>
      </c>
      <c r="E1295" s="3" t="s">
        <v>1740</v>
      </c>
      <c r="F1295" s="3" t="s">
        <v>1741</v>
      </c>
      <c r="G1295" s="3" t="s">
        <v>1742</v>
      </c>
      <c r="H1295" s="3" t="s">
        <v>1743</v>
      </c>
      <c r="I1295" s="3" t="s">
        <v>487</v>
      </c>
      <c r="J1295" s="3" t="s">
        <v>488</v>
      </c>
      <c r="K1295" s="3" t="s">
        <v>1783</v>
      </c>
      <c r="L1295" s="3" t="s">
        <v>1792</v>
      </c>
      <c r="M1295" s="3" t="s">
        <v>579</v>
      </c>
      <c r="N1295" s="3" t="s">
        <v>1539</v>
      </c>
      <c r="O1295">
        <v>1</v>
      </c>
      <c r="P1295" s="3" t="s">
        <v>3728</v>
      </c>
      <c r="Q1295" s="3" t="s">
        <v>3728</v>
      </c>
      <c r="R1295" s="3" t="s">
        <v>3728</v>
      </c>
      <c r="S1295" s="3" t="s">
        <v>715</v>
      </c>
      <c r="T1295" s="3" t="s">
        <v>4213</v>
      </c>
      <c r="U1295" s="3" t="s">
        <v>581</v>
      </c>
      <c r="V1295" s="3" t="s">
        <v>582</v>
      </c>
      <c r="W1295" s="3" t="s">
        <v>583</v>
      </c>
      <c r="X1295" s="3" t="s">
        <v>583</v>
      </c>
      <c r="Y1295" s="3" t="s">
        <v>644</v>
      </c>
      <c r="Z1295" s="3" t="s">
        <v>3811</v>
      </c>
      <c r="AA1295" s="3" t="s">
        <v>585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5</v>
      </c>
      <c r="CH1295">
        <v>0</v>
      </c>
      <c r="CI1295">
        <v>0</v>
      </c>
      <c r="CJ1295">
        <v>0</v>
      </c>
      <c r="CK1295">
        <v>5</v>
      </c>
      <c r="CL1295">
        <v>0</v>
      </c>
      <c r="CM1295">
        <v>0</v>
      </c>
      <c r="CN1295">
        <v>0</v>
      </c>
      <c r="CO1295">
        <v>15</v>
      </c>
      <c r="CP1295">
        <v>0</v>
      </c>
      <c r="CQ1295">
        <v>0</v>
      </c>
      <c r="CR1295">
        <v>0</v>
      </c>
      <c r="CS1295">
        <v>15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12</v>
      </c>
      <c r="DO1295">
        <v>0</v>
      </c>
      <c r="DP1295">
        <v>0</v>
      </c>
      <c r="DQ1295">
        <v>12</v>
      </c>
      <c r="DR1295">
        <v>0</v>
      </c>
      <c r="DS1295">
        <v>0</v>
      </c>
      <c r="DT1295">
        <v>30</v>
      </c>
      <c r="DU1295">
        <v>0.39750000000000002</v>
      </c>
      <c r="DV1295">
        <v>0</v>
      </c>
      <c r="DW1295">
        <v>0</v>
      </c>
      <c r="DX1295">
        <v>0</v>
      </c>
      <c r="DY1295" s="4">
        <v>46904</v>
      </c>
      <c r="DZ1295" s="3" t="s">
        <v>5098</v>
      </c>
      <c r="EA1295">
        <v>18</v>
      </c>
      <c r="EB1295">
        <v>0</v>
      </c>
      <c r="EC1295">
        <v>32</v>
      </c>
      <c r="ED1295">
        <v>0</v>
      </c>
      <c r="EE1295">
        <v>18</v>
      </c>
      <c r="EF1295">
        <v>32</v>
      </c>
      <c r="EG1295">
        <v>10.666667</v>
      </c>
      <c r="EH1295">
        <v>1.69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576</v>
      </c>
      <c r="B1296" s="3" t="s">
        <v>577</v>
      </c>
      <c r="C1296" s="3" t="s">
        <v>13</v>
      </c>
      <c r="D1296" s="3" t="s">
        <v>14</v>
      </c>
      <c r="E1296" s="3" t="s">
        <v>1834</v>
      </c>
      <c r="F1296" s="3" t="s">
        <v>1835</v>
      </c>
      <c r="G1296" s="3" t="s">
        <v>1836</v>
      </c>
      <c r="H1296" s="3" t="s">
        <v>1837</v>
      </c>
      <c r="I1296" s="3" t="s">
        <v>108</v>
      </c>
      <c r="J1296" s="3" t="s">
        <v>109</v>
      </c>
      <c r="K1296" s="3" t="s">
        <v>1783</v>
      </c>
      <c r="L1296" s="3" t="s">
        <v>1792</v>
      </c>
      <c r="M1296" s="3" t="s">
        <v>579</v>
      </c>
      <c r="N1296" s="3" t="s">
        <v>1539</v>
      </c>
      <c r="O1296">
        <v>1</v>
      </c>
      <c r="P1296" s="3" t="s">
        <v>3728</v>
      </c>
      <c r="Q1296" s="3" t="s">
        <v>3728</v>
      </c>
      <c r="R1296" s="3" t="s">
        <v>3728</v>
      </c>
      <c r="S1296" s="3" t="s">
        <v>1215</v>
      </c>
      <c r="T1296" s="3" t="s">
        <v>2913</v>
      </c>
      <c r="U1296" s="3" t="s">
        <v>662</v>
      </c>
      <c r="V1296" s="3" t="s">
        <v>597</v>
      </c>
      <c r="W1296" s="3" t="s">
        <v>597</v>
      </c>
      <c r="X1296" s="3" t="s">
        <v>4355</v>
      </c>
      <c r="Y1296" s="3" t="s">
        <v>644</v>
      </c>
      <c r="Z1296" s="3" t="s">
        <v>817</v>
      </c>
      <c r="AA1296" s="3" t="s">
        <v>585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8</v>
      </c>
      <c r="BB1296">
        <v>0</v>
      </c>
      <c r="BC1296">
        <v>0</v>
      </c>
      <c r="BD1296">
        <v>0</v>
      </c>
      <c r="BE1296">
        <v>8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14</v>
      </c>
      <c r="DU1296">
        <v>4.0623750000000003</v>
      </c>
      <c r="DV1296">
        <v>0</v>
      </c>
      <c r="DW1296">
        <v>0</v>
      </c>
      <c r="DX1296">
        <v>0</v>
      </c>
      <c r="DY1296" s="4">
        <v>46295</v>
      </c>
      <c r="DZ1296" s="3" t="s">
        <v>5098</v>
      </c>
      <c r="EA1296">
        <v>14</v>
      </c>
      <c r="EB1296">
        <v>0</v>
      </c>
      <c r="EC1296">
        <v>8</v>
      </c>
      <c r="ED1296">
        <v>0</v>
      </c>
      <c r="EE1296">
        <v>14</v>
      </c>
      <c r="EF1296">
        <v>8</v>
      </c>
      <c r="EG1296">
        <v>8</v>
      </c>
      <c r="EH1296">
        <v>1.75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576</v>
      </c>
      <c r="B1297" s="3" t="s">
        <v>577</v>
      </c>
      <c r="C1297" s="3" t="s">
        <v>13</v>
      </c>
      <c r="D1297" s="3" t="s">
        <v>14</v>
      </c>
      <c r="E1297" s="3" t="s">
        <v>1740</v>
      </c>
      <c r="F1297" s="3" t="s">
        <v>1741</v>
      </c>
      <c r="G1297" s="3" t="s">
        <v>1742</v>
      </c>
      <c r="H1297" s="3" t="s">
        <v>1743</v>
      </c>
      <c r="I1297" s="3" t="s">
        <v>201</v>
      </c>
      <c r="J1297" s="3" t="s">
        <v>202</v>
      </c>
      <c r="K1297" s="3" t="s">
        <v>1783</v>
      </c>
      <c r="L1297" s="3" t="s">
        <v>1792</v>
      </c>
      <c r="M1297" s="3" t="s">
        <v>579</v>
      </c>
      <c r="N1297" s="3" t="s">
        <v>1539</v>
      </c>
      <c r="O1297">
        <v>1</v>
      </c>
      <c r="P1297" s="3" t="s">
        <v>3728</v>
      </c>
      <c r="Q1297" s="3" t="s">
        <v>3728</v>
      </c>
      <c r="R1297" s="3" t="s">
        <v>3728</v>
      </c>
      <c r="S1297" s="3" t="s">
        <v>1113</v>
      </c>
      <c r="T1297" s="3" t="s">
        <v>2790</v>
      </c>
      <c r="U1297" s="3" t="s">
        <v>587</v>
      </c>
      <c r="V1297" s="3" t="s">
        <v>597</v>
      </c>
      <c r="W1297" s="3" t="s">
        <v>597</v>
      </c>
      <c r="X1297" s="3" t="s">
        <v>4355</v>
      </c>
      <c r="Y1297" s="3" t="s">
        <v>644</v>
      </c>
      <c r="Z1297" s="3" t="s">
        <v>3811</v>
      </c>
      <c r="AA1297" s="3" t="s">
        <v>585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3</v>
      </c>
      <c r="AL1297">
        <v>0</v>
      </c>
      <c r="AM1297">
        <v>0</v>
      </c>
      <c r="AN1297">
        <v>0</v>
      </c>
      <c r="AO1297">
        <v>3</v>
      </c>
      <c r="AP1297">
        <v>0</v>
      </c>
      <c r="AQ1297">
        <v>0</v>
      </c>
      <c r="AR1297">
        <v>0</v>
      </c>
      <c r="AS1297">
        <v>2</v>
      </c>
      <c r="AT1297">
        <v>2</v>
      </c>
      <c r="AU1297">
        <v>0</v>
      </c>
      <c r="AV1297">
        <v>0</v>
      </c>
      <c r="AW1297">
        <v>4</v>
      </c>
      <c r="AX1297">
        <v>0</v>
      </c>
      <c r="AY1297">
        <v>0</v>
      </c>
      <c r="AZ1297">
        <v>0</v>
      </c>
      <c r="BA1297">
        <v>3</v>
      </c>
      <c r="BB1297">
        <v>0</v>
      </c>
      <c r="BC1297">
        <v>0</v>
      </c>
      <c r="BD1297">
        <v>0</v>
      </c>
      <c r="BE1297">
        <v>3</v>
      </c>
      <c r="BF1297">
        <v>0</v>
      </c>
      <c r="BG1297">
        <v>0</v>
      </c>
      <c r="BH1297">
        <v>0</v>
      </c>
      <c r="BI1297">
        <v>1</v>
      </c>
      <c r="BJ1297">
        <v>0</v>
      </c>
      <c r="BK1297">
        <v>0</v>
      </c>
      <c r="BL1297">
        <v>0</v>
      </c>
      <c r="BM1297">
        <v>1</v>
      </c>
      <c r="BN1297">
        <v>0</v>
      </c>
      <c r="BO1297">
        <v>0</v>
      </c>
      <c r="BP1297">
        <v>0</v>
      </c>
      <c r="BQ1297">
        <v>3</v>
      </c>
      <c r="BR1297">
        <v>0</v>
      </c>
      <c r="BS1297">
        <v>0</v>
      </c>
      <c r="BT1297">
        <v>0</v>
      </c>
      <c r="BU1297">
        <v>3</v>
      </c>
      <c r="BV1297">
        <v>0</v>
      </c>
      <c r="BW1297">
        <v>0</v>
      </c>
      <c r="BX1297">
        <v>0</v>
      </c>
      <c r="BY1297">
        <v>2</v>
      </c>
      <c r="BZ1297">
        <v>0</v>
      </c>
      <c r="CA1297">
        <v>0</v>
      </c>
      <c r="CB1297">
        <v>0</v>
      </c>
      <c r="CC1297">
        <v>2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2</v>
      </c>
      <c r="CP1297">
        <v>0</v>
      </c>
      <c r="CQ1297">
        <v>0</v>
      </c>
      <c r="CR1297">
        <v>0</v>
      </c>
      <c r="CS1297">
        <v>2</v>
      </c>
      <c r="CT1297">
        <v>0</v>
      </c>
      <c r="CU1297">
        <v>0</v>
      </c>
      <c r="CV1297">
        <v>0</v>
      </c>
      <c r="CW1297">
        <v>4</v>
      </c>
      <c r="CX1297">
        <v>0</v>
      </c>
      <c r="CY1297">
        <v>0</v>
      </c>
      <c r="CZ1297">
        <v>0</v>
      </c>
      <c r="DA1297">
        <v>4</v>
      </c>
      <c r="DB1297">
        <v>0</v>
      </c>
      <c r="DC1297">
        <v>0</v>
      </c>
      <c r="DD1297">
        <v>0</v>
      </c>
      <c r="DE1297">
        <v>5</v>
      </c>
      <c r="DF1297">
        <v>0</v>
      </c>
      <c r="DG1297">
        <v>0</v>
      </c>
      <c r="DH1297">
        <v>0</v>
      </c>
      <c r="DI1297">
        <v>5</v>
      </c>
      <c r="DJ1297">
        <v>0</v>
      </c>
      <c r="DK1297">
        <v>0</v>
      </c>
      <c r="DL1297">
        <v>0</v>
      </c>
      <c r="DM1297">
        <v>7</v>
      </c>
      <c r="DN1297">
        <v>0</v>
      </c>
      <c r="DO1297">
        <v>0</v>
      </c>
      <c r="DP1297">
        <v>0</v>
      </c>
      <c r="DQ1297">
        <v>7</v>
      </c>
      <c r="DR1297">
        <v>0</v>
      </c>
      <c r="DS1297">
        <v>0</v>
      </c>
      <c r="DT1297">
        <v>8</v>
      </c>
      <c r="DU1297">
        <v>9.875</v>
      </c>
      <c r="DV1297">
        <v>5</v>
      </c>
      <c r="DW1297">
        <v>0</v>
      </c>
      <c r="DX1297">
        <v>0</v>
      </c>
      <c r="DY1297" s="4">
        <v>46203</v>
      </c>
      <c r="DZ1297" s="3" t="s">
        <v>5098</v>
      </c>
      <c r="EA1297">
        <v>6</v>
      </c>
      <c r="EB1297">
        <v>0</v>
      </c>
      <c r="EC1297">
        <v>34</v>
      </c>
      <c r="ED1297">
        <v>0</v>
      </c>
      <c r="EE1297">
        <v>6</v>
      </c>
      <c r="EF1297">
        <v>34</v>
      </c>
      <c r="EG1297">
        <v>3.4</v>
      </c>
      <c r="EH1297">
        <v>1.76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576</v>
      </c>
      <c r="B1298" s="3" t="s">
        <v>577</v>
      </c>
      <c r="C1298" s="3" t="s">
        <v>13</v>
      </c>
      <c r="D1298" s="3" t="s">
        <v>14</v>
      </c>
      <c r="E1298" s="3" t="s">
        <v>1834</v>
      </c>
      <c r="F1298" s="3" t="s">
        <v>1835</v>
      </c>
      <c r="G1298" s="3" t="s">
        <v>1836</v>
      </c>
      <c r="H1298" s="3" t="s">
        <v>1837</v>
      </c>
      <c r="I1298" s="3" t="s">
        <v>489</v>
      </c>
      <c r="J1298" s="3" t="s">
        <v>490</v>
      </c>
      <c r="K1298" s="3" t="s">
        <v>1783</v>
      </c>
      <c r="L1298" s="3" t="s">
        <v>1792</v>
      </c>
      <c r="M1298" s="3" t="s">
        <v>579</v>
      </c>
      <c r="N1298" s="3" t="s">
        <v>1539</v>
      </c>
      <c r="O1298">
        <v>1</v>
      </c>
      <c r="P1298" s="3" t="s">
        <v>3728</v>
      </c>
      <c r="Q1298" s="3" t="s">
        <v>3728</v>
      </c>
      <c r="R1298" s="3" t="s">
        <v>3728</v>
      </c>
      <c r="S1298" s="3" t="s">
        <v>1064</v>
      </c>
      <c r="T1298" s="3" t="s">
        <v>2737</v>
      </c>
      <c r="U1298" s="3" t="s">
        <v>643</v>
      </c>
      <c r="V1298" s="3" t="s">
        <v>597</v>
      </c>
      <c r="W1298" s="3" t="s">
        <v>597</v>
      </c>
      <c r="X1298" s="3" t="s">
        <v>4355</v>
      </c>
      <c r="Y1298" s="3" t="s">
        <v>644</v>
      </c>
      <c r="Z1298" s="3" t="s">
        <v>3811</v>
      </c>
      <c r="AA1298" s="3" t="s">
        <v>585</v>
      </c>
      <c r="AB1298">
        <v>0</v>
      </c>
      <c r="AC1298">
        <v>32</v>
      </c>
      <c r="AD1298">
        <v>0</v>
      </c>
      <c r="AE1298">
        <v>0</v>
      </c>
      <c r="AF1298">
        <v>0</v>
      </c>
      <c r="AG1298">
        <v>32</v>
      </c>
      <c r="AH1298">
        <v>0</v>
      </c>
      <c r="AI1298">
        <v>0</v>
      </c>
      <c r="AJ1298">
        <v>0</v>
      </c>
      <c r="AK1298">
        <v>79</v>
      </c>
      <c r="AL1298">
        <v>0</v>
      </c>
      <c r="AM1298">
        <v>0</v>
      </c>
      <c r="AN1298">
        <v>0</v>
      </c>
      <c r="AO1298">
        <v>79</v>
      </c>
      <c r="AP1298">
        <v>0</v>
      </c>
      <c r="AQ1298">
        <v>0</v>
      </c>
      <c r="AR1298">
        <v>0</v>
      </c>
      <c r="AS1298">
        <v>106</v>
      </c>
      <c r="AT1298">
        <v>0</v>
      </c>
      <c r="AU1298">
        <v>0</v>
      </c>
      <c r="AV1298">
        <v>0</v>
      </c>
      <c r="AW1298">
        <v>106</v>
      </c>
      <c r="AX1298">
        <v>0</v>
      </c>
      <c r="AY1298">
        <v>0</v>
      </c>
      <c r="AZ1298">
        <v>0</v>
      </c>
      <c r="BA1298">
        <v>72</v>
      </c>
      <c r="BB1298">
        <v>0</v>
      </c>
      <c r="BC1298">
        <v>0</v>
      </c>
      <c r="BD1298">
        <v>0</v>
      </c>
      <c r="BE1298">
        <v>72</v>
      </c>
      <c r="BF1298">
        <v>0</v>
      </c>
      <c r="BG1298">
        <v>0</v>
      </c>
      <c r="BH1298">
        <v>0</v>
      </c>
      <c r="BI1298">
        <v>141</v>
      </c>
      <c r="BJ1298">
        <v>0</v>
      </c>
      <c r="BK1298">
        <v>0</v>
      </c>
      <c r="BL1298">
        <v>0</v>
      </c>
      <c r="BM1298">
        <v>141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49</v>
      </c>
      <c r="CP1298">
        <v>0</v>
      </c>
      <c r="CQ1298">
        <v>0</v>
      </c>
      <c r="CR1298">
        <v>0</v>
      </c>
      <c r="CS1298">
        <v>49</v>
      </c>
      <c r="CT1298">
        <v>0</v>
      </c>
      <c r="CU1298">
        <v>0</v>
      </c>
      <c r="CV1298">
        <v>0</v>
      </c>
      <c r="CW1298">
        <v>122</v>
      </c>
      <c r="CX1298">
        <v>0</v>
      </c>
      <c r="CY1298">
        <v>0</v>
      </c>
      <c r="CZ1298">
        <v>0</v>
      </c>
      <c r="DA1298">
        <v>122</v>
      </c>
      <c r="DB1298">
        <v>0</v>
      </c>
      <c r="DC1298">
        <v>0</v>
      </c>
      <c r="DD1298">
        <v>0</v>
      </c>
      <c r="DE1298">
        <v>17</v>
      </c>
      <c r="DF1298">
        <v>0</v>
      </c>
      <c r="DG1298">
        <v>0</v>
      </c>
      <c r="DH1298">
        <v>0</v>
      </c>
      <c r="DI1298">
        <v>17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12</v>
      </c>
      <c r="DU1298">
        <v>2.75E-2</v>
      </c>
      <c r="DV1298">
        <v>0</v>
      </c>
      <c r="DW1298">
        <v>0</v>
      </c>
      <c r="DX1298">
        <v>0</v>
      </c>
      <c r="DY1298" s="4">
        <v>46812</v>
      </c>
      <c r="DZ1298" s="3" t="s">
        <v>5098</v>
      </c>
      <c r="EA1298">
        <v>12</v>
      </c>
      <c r="EB1298">
        <v>0</v>
      </c>
      <c r="EC1298">
        <v>618</v>
      </c>
      <c r="ED1298">
        <v>0</v>
      </c>
      <c r="EE1298">
        <v>12</v>
      </c>
      <c r="EF1298">
        <v>618</v>
      </c>
      <c r="EG1298">
        <v>77.25</v>
      </c>
      <c r="EH1298">
        <v>0.16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576</v>
      </c>
      <c r="B1299" s="3" t="s">
        <v>577</v>
      </c>
      <c r="C1299" s="3" t="s">
        <v>13</v>
      </c>
      <c r="D1299" s="3" t="s">
        <v>14</v>
      </c>
      <c r="E1299" s="3" t="s">
        <v>1834</v>
      </c>
      <c r="F1299" s="3" t="s">
        <v>1835</v>
      </c>
      <c r="G1299" s="3" t="s">
        <v>1836</v>
      </c>
      <c r="H1299" s="3" t="s">
        <v>1837</v>
      </c>
      <c r="I1299" s="3" t="s">
        <v>477</v>
      </c>
      <c r="J1299" s="3" t="s">
        <v>478</v>
      </c>
      <c r="K1299" s="3" t="s">
        <v>1783</v>
      </c>
      <c r="L1299" s="3" t="s">
        <v>1792</v>
      </c>
      <c r="M1299" s="3" t="s">
        <v>579</v>
      </c>
      <c r="N1299" s="3" t="s">
        <v>1539</v>
      </c>
      <c r="O1299">
        <v>1</v>
      </c>
      <c r="P1299" s="3" t="s">
        <v>3728</v>
      </c>
      <c r="Q1299" s="3" t="s">
        <v>3728</v>
      </c>
      <c r="R1299" s="3" t="s">
        <v>3728</v>
      </c>
      <c r="S1299" s="3" t="s">
        <v>1091</v>
      </c>
      <c r="T1299" s="3" t="s">
        <v>2768</v>
      </c>
      <c r="U1299" s="3" t="s">
        <v>647</v>
      </c>
      <c r="V1299" s="3" t="s">
        <v>597</v>
      </c>
      <c r="W1299" s="3" t="s">
        <v>597</v>
      </c>
      <c r="X1299" s="3" t="s">
        <v>4355</v>
      </c>
      <c r="Y1299" s="3" t="s">
        <v>644</v>
      </c>
      <c r="Z1299" s="3" t="s">
        <v>3811</v>
      </c>
      <c r="AA1299" s="3" t="s">
        <v>585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2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2</v>
      </c>
      <c r="BR1299">
        <v>0</v>
      </c>
      <c r="BS1299">
        <v>0</v>
      </c>
      <c r="BT1299">
        <v>0</v>
      </c>
      <c r="BU1299">
        <v>2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1</v>
      </c>
      <c r="DU1299">
        <v>11.25</v>
      </c>
      <c r="DV1299">
        <v>0</v>
      </c>
      <c r="DW1299">
        <v>0</v>
      </c>
      <c r="DX1299">
        <v>0</v>
      </c>
      <c r="DY1299" s="4">
        <v>46356</v>
      </c>
      <c r="DZ1299" s="3" t="s">
        <v>5098</v>
      </c>
      <c r="EA1299">
        <v>1</v>
      </c>
      <c r="EB1299">
        <v>0</v>
      </c>
      <c r="EC1299">
        <v>2</v>
      </c>
      <c r="ED1299">
        <v>0</v>
      </c>
      <c r="EE1299">
        <v>1</v>
      </c>
      <c r="EF1299">
        <v>2</v>
      </c>
      <c r="EG1299">
        <v>2</v>
      </c>
      <c r="EH1299">
        <v>0.5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576</v>
      </c>
      <c r="B1300" s="3" t="s">
        <v>577</v>
      </c>
      <c r="C1300" s="3" t="s">
        <v>13</v>
      </c>
      <c r="D1300" s="3" t="s">
        <v>14</v>
      </c>
      <c r="E1300" s="3" t="s">
        <v>1894</v>
      </c>
      <c r="F1300" s="3" t="s">
        <v>1895</v>
      </c>
      <c r="G1300" s="3" t="s">
        <v>1861</v>
      </c>
      <c r="H1300" s="3" t="s">
        <v>1862</v>
      </c>
      <c r="I1300" s="3" t="s">
        <v>396</v>
      </c>
      <c r="J1300" s="3" t="s">
        <v>397</v>
      </c>
      <c r="K1300" s="3" t="s">
        <v>1783</v>
      </c>
      <c r="L1300" s="3" t="s">
        <v>1792</v>
      </c>
      <c r="M1300" s="3" t="s">
        <v>579</v>
      </c>
      <c r="N1300" s="3" t="s">
        <v>1539</v>
      </c>
      <c r="O1300">
        <v>2</v>
      </c>
      <c r="P1300" s="3" t="s">
        <v>3728</v>
      </c>
      <c r="Q1300" s="3" t="s">
        <v>3728</v>
      </c>
      <c r="R1300" s="3" t="s">
        <v>3728</v>
      </c>
      <c r="S1300" s="3" t="s">
        <v>1091</v>
      </c>
      <c r="T1300" s="3" t="s">
        <v>2768</v>
      </c>
      <c r="U1300" s="3" t="s">
        <v>647</v>
      </c>
      <c r="V1300" s="3" t="s">
        <v>597</v>
      </c>
      <c r="W1300" s="3" t="s">
        <v>597</v>
      </c>
      <c r="X1300" s="3" t="s">
        <v>4355</v>
      </c>
      <c r="Y1300" s="3" t="s">
        <v>644</v>
      </c>
      <c r="Z1300" s="3" t="s">
        <v>3811</v>
      </c>
      <c r="AA1300" s="3" t="s">
        <v>585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1</v>
      </c>
      <c r="DF1300">
        <v>0</v>
      </c>
      <c r="DG1300">
        <v>0</v>
      </c>
      <c r="DH1300">
        <v>0</v>
      </c>
      <c r="DI1300">
        <v>1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</v>
      </c>
      <c r="DU1300">
        <v>6.5</v>
      </c>
      <c r="DV1300">
        <v>0</v>
      </c>
      <c r="DW1300">
        <v>0</v>
      </c>
      <c r="DX1300">
        <v>0</v>
      </c>
      <c r="DY1300" s="4">
        <v>46356</v>
      </c>
      <c r="DZ1300" s="3" t="s">
        <v>5098</v>
      </c>
      <c r="EA1300">
        <v>1</v>
      </c>
      <c r="EB1300">
        <v>0</v>
      </c>
      <c r="EC1300">
        <v>1</v>
      </c>
      <c r="ED1300">
        <v>0</v>
      </c>
      <c r="EE1300">
        <v>1</v>
      </c>
      <c r="EF1300">
        <v>1</v>
      </c>
      <c r="EG1300">
        <v>1</v>
      </c>
      <c r="EH1300">
        <v>1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576</v>
      </c>
      <c r="B1301" s="3" t="s">
        <v>577</v>
      </c>
      <c r="C1301" s="3" t="s">
        <v>13</v>
      </c>
      <c r="D1301" s="3" t="s">
        <v>14</v>
      </c>
      <c r="E1301" s="3" t="s">
        <v>1740</v>
      </c>
      <c r="F1301" s="3" t="s">
        <v>1741</v>
      </c>
      <c r="G1301" s="3" t="s">
        <v>1742</v>
      </c>
      <c r="H1301" s="3" t="s">
        <v>1743</v>
      </c>
      <c r="I1301" s="3" t="s">
        <v>521</v>
      </c>
      <c r="J1301" s="3" t="s">
        <v>522</v>
      </c>
      <c r="K1301" s="3" t="s">
        <v>1783</v>
      </c>
      <c r="L1301" s="3" t="s">
        <v>1792</v>
      </c>
      <c r="M1301" s="3" t="s">
        <v>579</v>
      </c>
      <c r="N1301" s="3" t="s">
        <v>1539</v>
      </c>
      <c r="O1301">
        <v>1</v>
      </c>
      <c r="P1301" s="3" t="s">
        <v>3728</v>
      </c>
      <c r="Q1301" s="3" t="s">
        <v>3728</v>
      </c>
      <c r="R1301" s="3" t="s">
        <v>3728</v>
      </c>
      <c r="S1301" s="3" t="s">
        <v>712</v>
      </c>
      <c r="T1301" s="3" t="s">
        <v>2425</v>
      </c>
      <c r="U1301" s="3" t="s">
        <v>581</v>
      </c>
      <c r="V1301" s="3" t="s">
        <v>582</v>
      </c>
      <c r="W1301" s="3" t="s">
        <v>583</v>
      </c>
      <c r="X1301" s="3" t="s">
        <v>583</v>
      </c>
      <c r="Y1301" s="3" t="s">
        <v>584</v>
      </c>
      <c r="Z1301" s="3" t="s">
        <v>817</v>
      </c>
      <c r="AA1301" s="3" t="s">
        <v>585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3</v>
      </c>
      <c r="CC1301">
        <v>3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2</v>
      </c>
      <c r="DU1301">
        <v>17.5</v>
      </c>
      <c r="DV1301">
        <v>0</v>
      </c>
      <c r="DW1301">
        <v>0</v>
      </c>
      <c r="DX1301">
        <v>0</v>
      </c>
      <c r="DY1301" s="4">
        <v>47483</v>
      </c>
      <c r="DZ1301" s="3" t="s">
        <v>5098</v>
      </c>
      <c r="EA1301">
        <v>2</v>
      </c>
      <c r="EB1301">
        <v>0</v>
      </c>
      <c r="EC1301">
        <v>3</v>
      </c>
      <c r="ED1301">
        <v>0</v>
      </c>
      <c r="EE1301">
        <v>2</v>
      </c>
      <c r="EF1301">
        <v>3</v>
      </c>
      <c r="EG1301">
        <v>3</v>
      </c>
      <c r="EH1301">
        <v>0.67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576</v>
      </c>
      <c r="B1302" s="3" t="s">
        <v>577</v>
      </c>
      <c r="C1302" s="3" t="s">
        <v>13</v>
      </c>
      <c r="D1302" s="3" t="s">
        <v>14</v>
      </c>
      <c r="E1302" s="3" t="s">
        <v>1740</v>
      </c>
      <c r="F1302" s="3" t="s">
        <v>1741</v>
      </c>
      <c r="G1302" s="3" t="s">
        <v>1742</v>
      </c>
      <c r="H1302" s="3" t="s">
        <v>1743</v>
      </c>
      <c r="I1302" s="3" t="s">
        <v>44</v>
      </c>
      <c r="J1302" s="3" t="s">
        <v>45</v>
      </c>
      <c r="K1302" s="3" t="s">
        <v>1744</v>
      </c>
      <c r="L1302" s="3" t="s">
        <v>1844</v>
      </c>
      <c r="M1302" s="3" t="s">
        <v>579</v>
      </c>
      <c r="N1302" s="3" t="s">
        <v>1539</v>
      </c>
      <c r="O1302">
        <v>1</v>
      </c>
      <c r="P1302" s="3" t="s">
        <v>3728</v>
      </c>
      <c r="Q1302" s="3" t="s">
        <v>3728</v>
      </c>
      <c r="R1302" s="3" t="s">
        <v>3728</v>
      </c>
      <c r="S1302" s="3" t="s">
        <v>836</v>
      </c>
      <c r="T1302" s="3" t="s">
        <v>2568</v>
      </c>
      <c r="U1302" s="3" t="s">
        <v>581</v>
      </c>
      <c r="V1302" s="3" t="s">
        <v>582</v>
      </c>
      <c r="W1302" s="3" t="s">
        <v>608</v>
      </c>
      <c r="X1302" s="3" t="s">
        <v>609</v>
      </c>
      <c r="Y1302" s="3" t="s">
        <v>584</v>
      </c>
      <c r="Z1302" s="3" t="s">
        <v>817</v>
      </c>
      <c r="AA1302" s="3" t="s">
        <v>585</v>
      </c>
      <c r="AB1302">
        <v>0</v>
      </c>
      <c r="AC1302">
        <v>8</v>
      </c>
      <c r="AD1302">
        <v>0</v>
      </c>
      <c r="AE1302">
        <v>0</v>
      </c>
      <c r="AF1302">
        <v>0</v>
      </c>
      <c r="AG1302">
        <v>8</v>
      </c>
      <c r="AH1302">
        <v>0</v>
      </c>
      <c r="AI1302">
        <v>0</v>
      </c>
      <c r="AJ1302">
        <v>0</v>
      </c>
      <c r="AK1302">
        <v>7</v>
      </c>
      <c r="AL1302">
        <v>0</v>
      </c>
      <c r="AM1302">
        <v>0</v>
      </c>
      <c r="AN1302">
        <v>0</v>
      </c>
      <c r="AO1302">
        <v>7</v>
      </c>
      <c r="AP1302">
        <v>0</v>
      </c>
      <c r="AQ1302">
        <v>0</v>
      </c>
      <c r="AR1302">
        <v>0</v>
      </c>
      <c r="AS1302">
        <v>13</v>
      </c>
      <c r="AT1302">
        <v>0</v>
      </c>
      <c r="AU1302">
        <v>0</v>
      </c>
      <c r="AV1302">
        <v>0</v>
      </c>
      <c r="AW1302">
        <v>13</v>
      </c>
      <c r="AX1302">
        <v>0</v>
      </c>
      <c r="AY1302">
        <v>0</v>
      </c>
      <c r="AZ1302">
        <v>0</v>
      </c>
      <c r="BA1302">
        <v>9</v>
      </c>
      <c r="BB1302">
        <v>0</v>
      </c>
      <c r="BC1302">
        <v>0</v>
      </c>
      <c r="BD1302">
        <v>0</v>
      </c>
      <c r="BE1302">
        <v>9</v>
      </c>
      <c r="BF1302">
        <v>0</v>
      </c>
      <c r="BG1302">
        <v>0</v>
      </c>
      <c r="BH1302">
        <v>0</v>
      </c>
      <c r="BI1302">
        <v>13</v>
      </c>
      <c r="BJ1302">
        <v>0</v>
      </c>
      <c r="BK1302">
        <v>0</v>
      </c>
      <c r="BL1302">
        <v>0</v>
      </c>
      <c r="BM1302">
        <v>13</v>
      </c>
      <c r="BN1302">
        <v>0</v>
      </c>
      <c r="BO1302">
        <v>0</v>
      </c>
      <c r="BP1302">
        <v>0</v>
      </c>
      <c r="BQ1302">
        <v>3</v>
      </c>
      <c r="BR1302">
        <v>0</v>
      </c>
      <c r="BS1302">
        <v>0</v>
      </c>
      <c r="BT1302">
        <v>0</v>
      </c>
      <c r="BU1302">
        <v>3</v>
      </c>
      <c r="BV1302">
        <v>0</v>
      </c>
      <c r="BW1302">
        <v>0</v>
      </c>
      <c r="BX1302">
        <v>0</v>
      </c>
      <c r="BY1302">
        <v>14</v>
      </c>
      <c r="BZ1302">
        <v>0</v>
      </c>
      <c r="CA1302">
        <v>0</v>
      </c>
      <c r="CB1302">
        <v>0</v>
      </c>
      <c r="CC1302">
        <v>14</v>
      </c>
      <c r="CD1302">
        <v>0</v>
      </c>
      <c r="CE1302">
        <v>0</v>
      </c>
      <c r="CF1302">
        <v>0</v>
      </c>
      <c r="CG1302">
        <v>3</v>
      </c>
      <c r="CH1302">
        <v>0</v>
      </c>
      <c r="CI1302">
        <v>0</v>
      </c>
      <c r="CJ1302">
        <v>0</v>
      </c>
      <c r="CK1302">
        <v>3</v>
      </c>
      <c r="CL1302">
        <v>0</v>
      </c>
      <c r="CM1302">
        <v>0</v>
      </c>
      <c r="CN1302">
        <v>0</v>
      </c>
      <c r="CO1302">
        <v>5</v>
      </c>
      <c r="CP1302">
        <v>0</v>
      </c>
      <c r="CQ1302">
        <v>0</v>
      </c>
      <c r="CR1302">
        <v>0</v>
      </c>
      <c r="CS1302">
        <v>5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10</v>
      </c>
      <c r="DF1302">
        <v>0</v>
      </c>
      <c r="DG1302">
        <v>0</v>
      </c>
      <c r="DH1302">
        <v>0</v>
      </c>
      <c r="DI1302">
        <v>10</v>
      </c>
      <c r="DJ1302">
        <v>0</v>
      </c>
      <c r="DK1302">
        <v>0</v>
      </c>
      <c r="DL1302">
        <v>0</v>
      </c>
      <c r="DM1302">
        <v>1</v>
      </c>
      <c r="DN1302">
        <v>0</v>
      </c>
      <c r="DO1302">
        <v>0</v>
      </c>
      <c r="DP1302">
        <v>0</v>
      </c>
      <c r="DQ1302">
        <v>1</v>
      </c>
      <c r="DR1302">
        <v>0</v>
      </c>
      <c r="DS1302">
        <v>0</v>
      </c>
      <c r="DT1302">
        <v>0</v>
      </c>
      <c r="DU1302">
        <v>15.625</v>
      </c>
      <c r="DV1302">
        <v>0</v>
      </c>
      <c r="DW1302">
        <v>5</v>
      </c>
      <c r="DX1302">
        <v>0</v>
      </c>
      <c r="DY1302" s="4">
        <v>46173</v>
      </c>
      <c r="DZ1302" s="3" t="s">
        <v>5098</v>
      </c>
      <c r="EA1302">
        <v>4</v>
      </c>
      <c r="EB1302">
        <v>0</v>
      </c>
      <c r="EC1302">
        <v>86</v>
      </c>
      <c r="ED1302">
        <v>0</v>
      </c>
      <c r="EE1302">
        <v>4</v>
      </c>
      <c r="EF1302">
        <v>86</v>
      </c>
      <c r="EG1302">
        <v>7.8181820000000002</v>
      </c>
      <c r="EH1302">
        <v>0.5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576</v>
      </c>
      <c r="B1303" s="3" t="s">
        <v>577</v>
      </c>
      <c r="C1303" s="3" t="s">
        <v>13</v>
      </c>
      <c r="D1303" s="3" t="s">
        <v>14</v>
      </c>
      <c r="E1303" s="3" t="s">
        <v>1894</v>
      </c>
      <c r="F1303" s="3" t="s">
        <v>1895</v>
      </c>
      <c r="G1303" s="3" t="s">
        <v>1861</v>
      </c>
      <c r="H1303" s="3" t="s">
        <v>1862</v>
      </c>
      <c r="I1303" s="3" t="s">
        <v>96</v>
      </c>
      <c r="J1303" s="3" t="s">
        <v>97</v>
      </c>
      <c r="K1303" s="3" t="s">
        <v>1783</v>
      </c>
      <c r="L1303" s="3" t="s">
        <v>1784</v>
      </c>
      <c r="M1303" s="3" t="s">
        <v>579</v>
      </c>
      <c r="N1303" s="3" t="s">
        <v>1539</v>
      </c>
      <c r="O1303">
        <v>2</v>
      </c>
      <c r="P1303" s="3" t="s">
        <v>3728</v>
      </c>
      <c r="Q1303" s="3" t="s">
        <v>3728</v>
      </c>
      <c r="R1303" s="3" t="s">
        <v>3728</v>
      </c>
      <c r="S1303" s="3" t="s">
        <v>1267</v>
      </c>
      <c r="T1303" s="3" t="s">
        <v>2969</v>
      </c>
      <c r="U1303" s="3" t="s">
        <v>581</v>
      </c>
      <c r="V1303" s="3" t="s">
        <v>582</v>
      </c>
      <c r="W1303" s="3" t="s">
        <v>583</v>
      </c>
      <c r="X1303" s="3" t="s">
        <v>583</v>
      </c>
      <c r="Y1303" s="3" t="s">
        <v>644</v>
      </c>
      <c r="Z1303" s="3" t="s">
        <v>3811</v>
      </c>
      <c r="AA1303" s="3" t="s">
        <v>585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1</v>
      </c>
      <c r="AL1303">
        <v>0</v>
      </c>
      <c r="AM1303">
        <v>0</v>
      </c>
      <c r="AN1303">
        <v>0</v>
      </c>
      <c r="AO1303">
        <v>1</v>
      </c>
      <c r="AP1303">
        <v>0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>
        <v>0</v>
      </c>
      <c r="AW1303">
        <v>1</v>
      </c>
      <c r="AX1303">
        <v>0</v>
      </c>
      <c r="AY1303">
        <v>0</v>
      </c>
      <c r="AZ1303">
        <v>0</v>
      </c>
      <c r="BA1303">
        <v>2</v>
      </c>
      <c r="BB1303">
        <v>0</v>
      </c>
      <c r="BC1303">
        <v>0</v>
      </c>
      <c r="BD1303">
        <v>0</v>
      </c>
      <c r="BE1303">
        <v>2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1</v>
      </c>
      <c r="BU1303">
        <v>1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1</v>
      </c>
      <c r="CP1303">
        <v>0</v>
      </c>
      <c r="CQ1303">
        <v>0</v>
      </c>
      <c r="CR1303">
        <v>0</v>
      </c>
      <c r="CS1303">
        <v>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2</v>
      </c>
      <c r="DN1303">
        <v>0</v>
      </c>
      <c r="DO1303">
        <v>0</v>
      </c>
      <c r="DP1303">
        <v>0</v>
      </c>
      <c r="DQ1303">
        <v>2</v>
      </c>
      <c r="DR1303">
        <v>0</v>
      </c>
      <c r="DS1303">
        <v>0</v>
      </c>
      <c r="DT1303">
        <v>4</v>
      </c>
      <c r="DU1303">
        <v>17.737500000000001</v>
      </c>
      <c r="DV1303">
        <v>0</v>
      </c>
      <c r="DW1303">
        <v>0</v>
      </c>
      <c r="DX1303">
        <v>0</v>
      </c>
      <c r="DY1303" s="4">
        <v>46934</v>
      </c>
      <c r="DZ1303" s="3" t="s">
        <v>5098</v>
      </c>
      <c r="EA1303">
        <v>2</v>
      </c>
      <c r="EB1303">
        <v>0</v>
      </c>
      <c r="EC1303">
        <v>8</v>
      </c>
      <c r="ED1303">
        <v>0</v>
      </c>
      <c r="EE1303">
        <v>2</v>
      </c>
      <c r="EF1303">
        <v>8</v>
      </c>
      <c r="EG1303">
        <v>1.3333330000000001</v>
      </c>
      <c r="EH1303">
        <v>1.5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576</v>
      </c>
      <c r="B1304" s="3" t="s">
        <v>577</v>
      </c>
      <c r="C1304" s="3" t="s">
        <v>13</v>
      </c>
      <c r="D1304" s="3" t="s">
        <v>14</v>
      </c>
      <c r="E1304" s="3" t="s">
        <v>1894</v>
      </c>
      <c r="F1304" s="3" t="s">
        <v>1895</v>
      </c>
      <c r="G1304" s="3" t="s">
        <v>1861</v>
      </c>
      <c r="H1304" s="3" t="s">
        <v>1862</v>
      </c>
      <c r="I1304" s="3" t="s">
        <v>286</v>
      </c>
      <c r="J1304" s="3" t="s">
        <v>287</v>
      </c>
      <c r="K1304" s="3" t="s">
        <v>1783</v>
      </c>
      <c r="L1304" s="3" t="s">
        <v>1792</v>
      </c>
      <c r="M1304" s="3" t="s">
        <v>579</v>
      </c>
      <c r="N1304" s="3" t="s">
        <v>1539</v>
      </c>
      <c r="O1304">
        <v>2</v>
      </c>
      <c r="P1304" s="3" t="s">
        <v>3728</v>
      </c>
      <c r="Q1304" s="3" t="s">
        <v>3728</v>
      </c>
      <c r="R1304" s="3" t="s">
        <v>3728</v>
      </c>
      <c r="S1304" s="3" t="s">
        <v>1526</v>
      </c>
      <c r="T1304" s="3" t="s">
        <v>3162</v>
      </c>
      <c r="U1304" s="3" t="s">
        <v>581</v>
      </c>
      <c r="V1304" s="3" t="s">
        <v>582</v>
      </c>
      <c r="W1304" s="3" t="s">
        <v>933</v>
      </c>
      <c r="X1304" s="3" t="s">
        <v>933</v>
      </c>
      <c r="Y1304" s="3" t="s">
        <v>584</v>
      </c>
      <c r="Z1304" s="3" t="s">
        <v>817</v>
      </c>
      <c r="AA1304" s="3" t="s">
        <v>585</v>
      </c>
      <c r="AB1304">
        <v>0</v>
      </c>
      <c r="AC1304">
        <v>0</v>
      </c>
      <c r="AD1304">
        <v>0</v>
      </c>
      <c r="AE1304">
        <v>0</v>
      </c>
      <c r="AF1304">
        <v>5</v>
      </c>
      <c r="AG1304">
        <v>5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5</v>
      </c>
      <c r="AO1304">
        <v>5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5</v>
      </c>
      <c r="AW1304">
        <v>5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4</v>
      </c>
      <c r="BE1304">
        <v>4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4</v>
      </c>
      <c r="BM1304">
        <v>4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4</v>
      </c>
      <c r="BU1304">
        <v>4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4</v>
      </c>
      <c r="CC1304">
        <v>4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4</v>
      </c>
      <c r="CK1304">
        <v>4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4</v>
      </c>
      <c r="DA1304">
        <v>4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2</v>
      </c>
      <c r="DI1304">
        <v>2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16.074999999999999</v>
      </c>
      <c r="DV1304">
        <v>2</v>
      </c>
      <c r="DW1304">
        <v>0</v>
      </c>
      <c r="DX1304">
        <v>0</v>
      </c>
      <c r="DY1304" s="4">
        <v>47766</v>
      </c>
      <c r="DZ1304" s="3" t="s">
        <v>5098</v>
      </c>
      <c r="EA1304">
        <v>2</v>
      </c>
      <c r="EB1304">
        <v>0</v>
      </c>
      <c r="EC1304">
        <v>41</v>
      </c>
      <c r="ED1304">
        <v>0</v>
      </c>
      <c r="EE1304">
        <v>2</v>
      </c>
      <c r="EF1304">
        <v>41</v>
      </c>
      <c r="EG1304">
        <v>4.0999999999999996</v>
      </c>
      <c r="EH1304">
        <v>0.49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576</v>
      </c>
      <c r="B1305" s="3" t="s">
        <v>577</v>
      </c>
      <c r="C1305" s="3" t="s">
        <v>13</v>
      </c>
      <c r="D1305" s="3" t="s">
        <v>14</v>
      </c>
      <c r="E1305" s="3" t="s">
        <v>1740</v>
      </c>
      <c r="F1305" s="3" t="s">
        <v>1741</v>
      </c>
      <c r="G1305" s="3" t="s">
        <v>1742</v>
      </c>
      <c r="H1305" s="3" t="s">
        <v>1743</v>
      </c>
      <c r="I1305" s="3" t="s">
        <v>222</v>
      </c>
      <c r="J1305" s="3" t="s">
        <v>223</v>
      </c>
      <c r="K1305" s="3" t="s">
        <v>1783</v>
      </c>
      <c r="L1305" s="3" t="s">
        <v>1792</v>
      </c>
      <c r="M1305" s="3" t="s">
        <v>579</v>
      </c>
      <c r="N1305" s="3" t="s">
        <v>1539</v>
      </c>
      <c r="O1305">
        <v>1</v>
      </c>
      <c r="P1305" s="3" t="s">
        <v>3728</v>
      </c>
      <c r="Q1305" s="3" t="s">
        <v>3728</v>
      </c>
      <c r="R1305" s="3" t="s">
        <v>3728</v>
      </c>
      <c r="S1305" s="3" t="s">
        <v>1065</v>
      </c>
      <c r="T1305" s="3" t="s">
        <v>2739</v>
      </c>
      <c r="U1305" s="3" t="s">
        <v>587</v>
      </c>
      <c r="V1305" s="3" t="s">
        <v>597</v>
      </c>
      <c r="W1305" s="3" t="s">
        <v>4353</v>
      </c>
      <c r="X1305" s="3" t="s">
        <v>4354</v>
      </c>
      <c r="Y1305" s="3" t="s">
        <v>644</v>
      </c>
      <c r="Z1305" s="3" t="s">
        <v>3811</v>
      </c>
      <c r="AA1305" s="3" t="s">
        <v>585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3</v>
      </c>
      <c r="BJ1305">
        <v>0</v>
      </c>
      <c r="BK1305">
        <v>0</v>
      </c>
      <c r="BL1305">
        <v>0</v>
      </c>
      <c r="BM1305">
        <v>3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33.75</v>
      </c>
      <c r="DV1305">
        <v>0</v>
      </c>
      <c r="DW1305">
        <v>0</v>
      </c>
      <c r="DX1305">
        <v>0</v>
      </c>
      <c r="DY1305" s="4">
        <v>46173</v>
      </c>
      <c r="DZ1305" s="3" t="s">
        <v>5098</v>
      </c>
      <c r="EA1305">
        <v>1</v>
      </c>
      <c r="EB1305">
        <v>0</v>
      </c>
      <c r="EC1305">
        <v>3</v>
      </c>
      <c r="ED1305">
        <v>0</v>
      </c>
      <c r="EE1305">
        <v>1</v>
      </c>
      <c r="EF1305">
        <v>3</v>
      </c>
      <c r="EG1305">
        <v>3</v>
      </c>
      <c r="EH1305">
        <v>0.33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576</v>
      </c>
      <c r="B1306" s="3" t="s">
        <v>577</v>
      </c>
      <c r="C1306" s="3" t="s">
        <v>13</v>
      </c>
      <c r="D1306" s="3" t="s">
        <v>14</v>
      </c>
      <c r="E1306" s="3" t="s">
        <v>1740</v>
      </c>
      <c r="F1306" s="3" t="s">
        <v>1741</v>
      </c>
      <c r="G1306" s="3" t="s">
        <v>1742</v>
      </c>
      <c r="H1306" s="3" t="s">
        <v>1743</v>
      </c>
      <c r="I1306" s="3" t="s">
        <v>328</v>
      </c>
      <c r="J1306" s="3" t="s">
        <v>329</v>
      </c>
      <c r="K1306" s="3" t="s">
        <v>1783</v>
      </c>
      <c r="L1306" s="3" t="s">
        <v>1792</v>
      </c>
      <c r="M1306" s="3" t="s">
        <v>579</v>
      </c>
      <c r="N1306" s="3" t="s">
        <v>1539</v>
      </c>
      <c r="O1306">
        <v>3</v>
      </c>
      <c r="P1306" s="3" t="s">
        <v>3728</v>
      </c>
      <c r="Q1306" s="3" t="s">
        <v>3728</v>
      </c>
      <c r="R1306" s="3" t="s">
        <v>3728</v>
      </c>
      <c r="S1306" s="3" t="s">
        <v>2016</v>
      </c>
      <c r="T1306" s="3" t="s">
        <v>2468</v>
      </c>
      <c r="U1306" s="3" t="s">
        <v>581</v>
      </c>
      <c r="V1306" s="3" t="s">
        <v>582</v>
      </c>
      <c r="W1306" s="3" t="s">
        <v>583</v>
      </c>
      <c r="X1306" s="3" t="s">
        <v>583</v>
      </c>
      <c r="Y1306" s="3" t="s">
        <v>644</v>
      </c>
      <c r="Z1306" s="3" t="s">
        <v>3811</v>
      </c>
      <c r="AA1306" s="3" t="s">
        <v>58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1</v>
      </c>
      <c r="BR1306">
        <v>0</v>
      </c>
      <c r="BS1306">
        <v>0</v>
      </c>
      <c r="BT1306">
        <v>0</v>
      </c>
      <c r="BU1306">
        <v>1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1</v>
      </c>
      <c r="DU1306">
        <v>13.75</v>
      </c>
      <c r="DV1306">
        <v>0</v>
      </c>
      <c r="DW1306">
        <v>0</v>
      </c>
      <c r="DX1306">
        <v>0</v>
      </c>
      <c r="DY1306" s="4">
        <v>46507</v>
      </c>
      <c r="DZ1306" s="3" t="s">
        <v>5098</v>
      </c>
      <c r="EA1306">
        <v>1</v>
      </c>
      <c r="EB1306">
        <v>0</v>
      </c>
      <c r="EC1306">
        <v>1</v>
      </c>
      <c r="ED1306">
        <v>0</v>
      </c>
      <c r="EE1306">
        <v>1</v>
      </c>
      <c r="EF1306">
        <v>1</v>
      </c>
      <c r="EG1306">
        <v>1</v>
      </c>
      <c r="EH1306">
        <v>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576</v>
      </c>
      <c r="B1307" s="3" t="s">
        <v>577</v>
      </c>
      <c r="C1307" s="3" t="s">
        <v>13</v>
      </c>
      <c r="D1307" s="3" t="s">
        <v>14</v>
      </c>
      <c r="E1307" s="3" t="s">
        <v>1834</v>
      </c>
      <c r="F1307" s="3" t="s">
        <v>1835</v>
      </c>
      <c r="G1307" s="3" t="s">
        <v>1836</v>
      </c>
      <c r="H1307" s="3" t="s">
        <v>1837</v>
      </c>
      <c r="I1307" s="3" t="s">
        <v>489</v>
      </c>
      <c r="J1307" s="3" t="s">
        <v>490</v>
      </c>
      <c r="K1307" s="3" t="s">
        <v>1783</v>
      </c>
      <c r="L1307" s="3" t="s">
        <v>1792</v>
      </c>
      <c r="M1307" s="3" t="s">
        <v>579</v>
      </c>
      <c r="N1307" s="3" t="s">
        <v>1539</v>
      </c>
      <c r="O1307">
        <v>1</v>
      </c>
      <c r="P1307" s="3" t="s">
        <v>3728</v>
      </c>
      <c r="Q1307" s="3" t="s">
        <v>3728</v>
      </c>
      <c r="R1307" s="3" t="s">
        <v>3728</v>
      </c>
      <c r="S1307" s="3" t="s">
        <v>1230</v>
      </c>
      <c r="T1307" s="3" t="s">
        <v>2931</v>
      </c>
      <c r="U1307" s="3" t="s">
        <v>647</v>
      </c>
      <c r="V1307" s="3" t="s">
        <v>597</v>
      </c>
      <c r="W1307" s="3" t="s">
        <v>4356</v>
      </c>
      <c r="X1307" s="3" t="s">
        <v>4357</v>
      </c>
      <c r="Y1307" s="3" t="s">
        <v>644</v>
      </c>
      <c r="Z1307" s="3" t="s">
        <v>3812</v>
      </c>
      <c r="AA1307" s="3" t="s">
        <v>585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1</v>
      </c>
      <c r="CA1307">
        <v>0</v>
      </c>
      <c r="CB1307">
        <v>0</v>
      </c>
      <c r="CC1307">
        <v>1</v>
      </c>
      <c r="CD1307">
        <v>0</v>
      </c>
      <c r="CE1307">
        <v>0</v>
      </c>
      <c r="CF1307">
        <v>0</v>
      </c>
      <c r="CG1307">
        <v>0</v>
      </c>
      <c r="CH1307">
        <v>10</v>
      </c>
      <c r="CI1307">
        <v>0</v>
      </c>
      <c r="CJ1307">
        <v>0</v>
      </c>
      <c r="CK1307">
        <v>1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3</v>
      </c>
      <c r="DG1307">
        <v>0</v>
      </c>
      <c r="DH1307">
        <v>0</v>
      </c>
      <c r="DI1307">
        <v>3</v>
      </c>
      <c r="DJ1307">
        <v>0</v>
      </c>
      <c r="DK1307">
        <v>0</v>
      </c>
      <c r="DL1307">
        <v>0</v>
      </c>
      <c r="DM1307">
        <v>0</v>
      </c>
      <c r="DN1307">
        <v>3</v>
      </c>
      <c r="DO1307">
        <v>0</v>
      </c>
      <c r="DP1307">
        <v>0</v>
      </c>
      <c r="DQ1307">
        <v>3</v>
      </c>
      <c r="DR1307">
        <v>0</v>
      </c>
      <c r="DS1307">
        <v>0</v>
      </c>
      <c r="DT1307">
        <v>8</v>
      </c>
      <c r="DU1307">
        <v>5.0992499999999996</v>
      </c>
      <c r="DV1307">
        <v>0</v>
      </c>
      <c r="DW1307">
        <v>0</v>
      </c>
      <c r="DX1307">
        <v>0</v>
      </c>
      <c r="DY1307" s="4">
        <v>46142</v>
      </c>
      <c r="DZ1307" s="3" t="s">
        <v>5098</v>
      </c>
      <c r="EA1307">
        <v>5</v>
      </c>
      <c r="EB1307">
        <v>0</v>
      </c>
      <c r="EC1307">
        <v>17</v>
      </c>
      <c r="ED1307">
        <v>0</v>
      </c>
      <c r="EE1307">
        <v>5</v>
      </c>
      <c r="EF1307">
        <v>17</v>
      </c>
      <c r="EG1307">
        <v>4.25</v>
      </c>
      <c r="EH1307">
        <v>1.18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576</v>
      </c>
      <c r="B1308" s="3" t="s">
        <v>577</v>
      </c>
      <c r="C1308" s="3" t="s">
        <v>13</v>
      </c>
      <c r="D1308" s="3" t="s">
        <v>14</v>
      </c>
      <c r="E1308" s="3" t="s">
        <v>1894</v>
      </c>
      <c r="F1308" s="3" t="s">
        <v>1895</v>
      </c>
      <c r="G1308" s="3" t="s">
        <v>1861</v>
      </c>
      <c r="H1308" s="3" t="s">
        <v>1862</v>
      </c>
      <c r="I1308" s="3" t="s">
        <v>28</v>
      </c>
      <c r="J1308" s="3" t="s">
        <v>29</v>
      </c>
      <c r="K1308" s="3" t="s">
        <v>1744</v>
      </c>
      <c r="L1308" s="3" t="s">
        <v>1745</v>
      </c>
      <c r="M1308" s="3" t="s">
        <v>579</v>
      </c>
      <c r="N1308" s="3" t="s">
        <v>1539</v>
      </c>
      <c r="O1308">
        <v>2</v>
      </c>
      <c r="P1308" s="3" t="s">
        <v>3728</v>
      </c>
      <c r="Q1308" s="3" t="s">
        <v>3728</v>
      </c>
      <c r="R1308" s="3" t="s">
        <v>3728</v>
      </c>
      <c r="S1308" s="3" t="s">
        <v>1345</v>
      </c>
      <c r="T1308" s="3" t="s">
        <v>3098</v>
      </c>
      <c r="U1308" s="3" t="s">
        <v>581</v>
      </c>
      <c r="V1308" s="3" t="s">
        <v>582</v>
      </c>
      <c r="W1308" s="3" t="s">
        <v>583</v>
      </c>
      <c r="X1308" s="3" t="s">
        <v>583</v>
      </c>
      <c r="Y1308" s="3" t="s">
        <v>584</v>
      </c>
      <c r="Z1308" s="3" t="s">
        <v>817</v>
      </c>
      <c r="AA1308" s="3" t="s">
        <v>585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4</v>
      </c>
      <c r="AT1308">
        <v>0</v>
      </c>
      <c r="AU1308">
        <v>0</v>
      </c>
      <c r="AV1308">
        <v>0</v>
      </c>
      <c r="AW1308">
        <v>4</v>
      </c>
      <c r="AX1308">
        <v>0</v>
      </c>
      <c r="AY1308">
        <v>0</v>
      </c>
      <c r="AZ1308">
        <v>0</v>
      </c>
      <c r="BA1308">
        <v>10</v>
      </c>
      <c r="BB1308">
        <v>0</v>
      </c>
      <c r="BC1308">
        <v>0</v>
      </c>
      <c r="BD1308">
        <v>0</v>
      </c>
      <c r="BE1308">
        <v>10</v>
      </c>
      <c r="BF1308">
        <v>0</v>
      </c>
      <c r="BG1308">
        <v>0</v>
      </c>
      <c r="BH1308">
        <v>0</v>
      </c>
      <c r="BI1308">
        <v>2</v>
      </c>
      <c r="BJ1308">
        <v>0</v>
      </c>
      <c r="BK1308">
        <v>0</v>
      </c>
      <c r="BL1308">
        <v>0</v>
      </c>
      <c r="BM1308">
        <v>2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5</v>
      </c>
      <c r="DU1308">
        <v>5.625</v>
      </c>
      <c r="DV1308">
        <v>0</v>
      </c>
      <c r="DW1308">
        <v>0</v>
      </c>
      <c r="DX1308">
        <v>0</v>
      </c>
      <c r="DY1308" s="4">
        <v>47299</v>
      </c>
      <c r="DZ1308" s="3" t="s">
        <v>5098</v>
      </c>
      <c r="EA1308">
        <v>5</v>
      </c>
      <c r="EB1308">
        <v>0</v>
      </c>
      <c r="EC1308">
        <v>16</v>
      </c>
      <c r="ED1308">
        <v>0</v>
      </c>
      <c r="EE1308">
        <v>5</v>
      </c>
      <c r="EF1308">
        <v>16</v>
      </c>
      <c r="EG1308">
        <v>5.3333329999999997</v>
      </c>
      <c r="EH1308">
        <v>0.94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576</v>
      </c>
      <c r="B1309" s="3" t="s">
        <v>577</v>
      </c>
      <c r="C1309" s="3" t="s">
        <v>13</v>
      </c>
      <c r="D1309" s="3" t="s">
        <v>14</v>
      </c>
      <c r="E1309" s="3" t="s">
        <v>1740</v>
      </c>
      <c r="F1309" s="3" t="s">
        <v>1741</v>
      </c>
      <c r="G1309" s="3" t="s">
        <v>1742</v>
      </c>
      <c r="H1309" s="3" t="s">
        <v>1743</v>
      </c>
      <c r="I1309" s="3" t="s">
        <v>418</v>
      </c>
      <c r="J1309" s="3" t="s">
        <v>419</v>
      </c>
      <c r="K1309" s="3" t="s">
        <v>1783</v>
      </c>
      <c r="L1309" s="3" t="s">
        <v>1792</v>
      </c>
      <c r="M1309" s="3" t="s">
        <v>579</v>
      </c>
      <c r="N1309" s="3" t="s">
        <v>1539</v>
      </c>
      <c r="O1309">
        <v>1</v>
      </c>
      <c r="P1309" s="3" t="s">
        <v>3728</v>
      </c>
      <c r="Q1309" s="3" t="s">
        <v>3728</v>
      </c>
      <c r="R1309" s="3" t="s">
        <v>3728</v>
      </c>
      <c r="S1309" s="3" t="s">
        <v>731</v>
      </c>
      <c r="T1309" s="3" t="s">
        <v>4131</v>
      </c>
      <c r="U1309" s="3" t="s">
        <v>581</v>
      </c>
      <c r="V1309" s="3" t="s">
        <v>582</v>
      </c>
      <c r="W1309" s="3" t="s">
        <v>583</v>
      </c>
      <c r="X1309" s="3" t="s">
        <v>583</v>
      </c>
      <c r="Y1309" s="3" t="s">
        <v>644</v>
      </c>
      <c r="Z1309" s="3" t="s">
        <v>3811</v>
      </c>
      <c r="AA1309" s="3" t="s">
        <v>585</v>
      </c>
      <c r="AB1309">
        <v>0</v>
      </c>
      <c r="AC1309">
        <v>4</v>
      </c>
      <c r="AD1309">
        <v>0</v>
      </c>
      <c r="AE1309">
        <v>0</v>
      </c>
      <c r="AF1309">
        <v>0</v>
      </c>
      <c r="AG1309">
        <v>4</v>
      </c>
      <c r="AH1309">
        <v>0</v>
      </c>
      <c r="AI1309">
        <v>0</v>
      </c>
      <c r="AJ1309">
        <v>0</v>
      </c>
      <c r="AK1309">
        <v>2</v>
      </c>
      <c r="AL1309">
        <v>0</v>
      </c>
      <c r="AM1309">
        <v>0</v>
      </c>
      <c r="AN1309">
        <v>0</v>
      </c>
      <c r="AO1309">
        <v>2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3</v>
      </c>
      <c r="BB1309">
        <v>0</v>
      </c>
      <c r="BC1309">
        <v>0</v>
      </c>
      <c r="BD1309">
        <v>0</v>
      </c>
      <c r="BE1309">
        <v>3</v>
      </c>
      <c r="BF1309">
        <v>0</v>
      </c>
      <c r="BG1309">
        <v>0</v>
      </c>
      <c r="BH1309">
        <v>0</v>
      </c>
      <c r="BI1309">
        <v>5</v>
      </c>
      <c r="BJ1309">
        <v>0</v>
      </c>
      <c r="BK1309">
        <v>0</v>
      </c>
      <c r="BL1309">
        <v>0</v>
      </c>
      <c r="BM1309">
        <v>5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4</v>
      </c>
      <c r="CI1309">
        <v>0</v>
      </c>
      <c r="CJ1309">
        <v>0</v>
      </c>
      <c r="CK1309">
        <v>4</v>
      </c>
      <c r="CL1309">
        <v>0</v>
      </c>
      <c r="CM1309">
        <v>0</v>
      </c>
      <c r="CN1309">
        <v>0</v>
      </c>
      <c r="CO1309">
        <v>4</v>
      </c>
      <c r="CP1309">
        <v>0</v>
      </c>
      <c r="CQ1309">
        <v>0</v>
      </c>
      <c r="CR1309">
        <v>0</v>
      </c>
      <c r="CS1309">
        <v>4</v>
      </c>
      <c r="CT1309">
        <v>0</v>
      </c>
      <c r="CU1309">
        <v>0</v>
      </c>
      <c r="CV1309">
        <v>0</v>
      </c>
      <c r="CW1309">
        <v>5</v>
      </c>
      <c r="CX1309">
        <v>0</v>
      </c>
      <c r="CY1309">
        <v>0</v>
      </c>
      <c r="CZ1309">
        <v>0</v>
      </c>
      <c r="DA1309">
        <v>5</v>
      </c>
      <c r="DB1309">
        <v>0</v>
      </c>
      <c r="DC1309">
        <v>0</v>
      </c>
      <c r="DD1309">
        <v>0</v>
      </c>
      <c r="DE1309">
        <v>5</v>
      </c>
      <c r="DF1309">
        <v>0</v>
      </c>
      <c r="DG1309">
        <v>0</v>
      </c>
      <c r="DH1309">
        <v>0</v>
      </c>
      <c r="DI1309">
        <v>5</v>
      </c>
      <c r="DJ1309">
        <v>0</v>
      </c>
      <c r="DK1309">
        <v>0</v>
      </c>
      <c r="DL1309">
        <v>0</v>
      </c>
      <c r="DM1309">
        <v>5</v>
      </c>
      <c r="DN1309">
        <v>0</v>
      </c>
      <c r="DO1309">
        <v>0</v>
      </c>
      <c r="DP1309">
        <v>0</v>
      </c>
      <c r="DQ1309">
        <v>5</v>
      </c>
      <c r="DR1309">
        <v>0</v>
      </c>
      <c r="DS1309">
        <v>0</v>
      </c>
      <c r="DT1309">
        <v>4</v>
      </c>
      <c r="DU1309">
        <v>6.2625000000000002</v>
      </c>
      <c r="DV1309">
        <v>6</v>
      </c>
      <c r="DW1309">
        <v>0</v>
      </c>
      <c r="DX1309">
        <v>0</v>
      </c>
      <c r="DY1309" s="4">
        <v>46477</v>
      </c>
      <c r="DZ1309" s="3" t="s">
        <v>5098</v>
      </c>
      <c r="EA1309">
        <v>5</v>
      </c>
      <c r="EB1309">
        <v>0</v>
      </c>
      <c r="EC1309">
        <v>37</v>
      </c>
      <c r="ED1309">
        <v>0</v>
      </c>
      <c r="EE1309">
        <v>5</v>
      </c>
      <c r="EF1309">
        <v>37</v>
      </c>
      <c r="EG1309">
        <v>4.1111110000000002</v>
      </c>
      <c r="EH1309">
        <v>1.22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576</v>
      </c>
      <c r="B1310" s="3" t="s">
        <v>577</v>
      </c>
      <c r="C1310" s="3" t="s">
        <v>13</v>
      </c>
      <c r="D1310" s="3" t="s">
        <v>14</v>
      </c>
      <c r="E1310" s="3" t="s">
        <v>1740</v>
      </c>
      <c r="F1310" s="3" t="s">
        <v>1741</v>
      </c>
      <c r="G1310" s="3" t="s">
        <v>1742</v>
      </c>
      <c r="H1310" s="3" t="s">
        <v>1743</v>
      </c>
      <c r="I1310" s="3" t="s">
        <v>38</v>
      </c>
      <c r="J1310" s="3" t="s">
        <v>39</v>
      </c>
      <c r="K1310" s="3" t="s">
        <v>1744</v>
      </c>
      <c r="L1310" s="3" t="s">
        <v>1745</v>
      </c>
      <c r="M1310" s="3" t="s">
        <v>579</v>
      </c>
      <c r="N1310" s="3" t="s">
        <v>1539</v>
      </c>
      <c r="O1310">
        <v>1</v>
      </c>
      <c r="P1310" s="3" t="s">
        <v>3728</v>
      </c>
      <c r="Q1310" s="3" t="s">
        <v>3728</v>
      </c>
      <c r="R1310" s="3" t="s">
        <v>3728</v>
      </c>
      <c r="S1310" s="3" t="s">
        <v>774</v>
      </c>
      <c r="T1310" s="3" t="s">
        <v>2494</v>
      </c>
      <c r="U1310" s="3" t="s">
        <v>581</v>
      </c>
      <c r="V1310" s="3" t="s">
        <v>582</v>
      </c>
      <c r="W1310" s="3" t="s">
        <v>583</v>
      </c>
      <c r="X1310" s="3" t="s">
        <v>583</v>
      </c>
      <c r="Y1310" s="3" t="s">
        <v>644</v>
      </c>
      <c r="Z1310" s="3" t="s">
        <v>817</v>
      </c>
      <c r="AA1310" s="3" t="s">
        <v>585</v>
      </c>
      <c r="AB1310">
        <v>0</v>
      </c>
      <c r="AC1310">
        <v>13</v>
      </c>
      <c r="AD1310">
        <v>0</v>
      </c>
      <c r="AE1310">
        <v>0</v>
      </c>
      <c r="AF1310">
        <v>0</v>
      </c>
      <c r="AG1310">
        <v>13</v>
      </c>
      <c r="AH1310">
        <v>0</v>
      </c>
      <c r="AI1310">
        <v>0</v>
      </c>
      <c r="AJ1310">
        <v>0</v>
      </c>
      <c r="AK1310">
        <v>10</v>
      </c>
      <c r="AL1310">
        <v>0</v>
      </c>
      <c r="AM1310">
        <v>0</v>
      </c>
      <c r="AN1310">
        <v>0</v>
      </c>
      <c r="AO1310">
        <v>10</v>
      </c>
      <c r="AP1310">
        <v>0</v>
      </c>
      <c r="AQ1310">
        <v>0</v>
      </c>
      <c r="AR1310">
        <v>0</v>
      </c>
      <c r="AS1310">
        <v>9</v>
      </c>
      <c r="AT1310">
        <v>0</v>
      </c>
      <c r="AU1310">
        <v>0</v>
      </c>
      <c r="AV1310">
        <v>0</v>
      </c>
      <c r="AW1310">
        <v>9</v>
      </c>
      <c r="AX1310">
        <v>0</v>
      </c>
      <c r="AY1310">
        <v>0</v>
      </c>
      <c r="AZ1310">
        <v>0</v>
      </c>
      <c r="BA1310">
        <v>7</v>
      </c>
      <c r="BB1310">
        <v>0</v>
      </c>
      <c r="BC1310">
        <v>0</v>
      </c>
      <c r="BD1310">
        <v>0</v>
      </c>
      <c r="BE1310">
        <v>7</v>
      </c>
      <c r="BF1310">
        <v>0</v>
      </c>
      <c r="BG1310">
        <v>0</v>
      </c>
      <c r="BH1310">
        <v>0</v>
      </c>
      <c r="BI1310">
        <v>16</v>
      </c>
      <c r="BJ1310">
        <v>0</v>
      </c>
      <c r="BK1310">
        <v>0</v>
      </c>
      <c r="BL1310">
        <v>0</v>
      </c>
      <c r="BM1310">
        <v>16</v>
      </c>
      <c r="BN1310">
        <v>0</v>
      </c>
      <c r="BO1310">
        <v>0</v>
      </c>
      <c r="BP1310">
        <v>0</v>
      </c>
      <c r="BQ1310">
        <v>10</v>
      </c>
      <c r="BR1310">
        <v>0</v>
      </c>
      <c r="BS1310">
        <v>0</v>
      </c>
      <c r="BT1310">
        <v>0</v>
      </c>
      <c r="BU1310">
        <v>10</v>
      </c>
      <c r="BV1310">
        <v>0</v>
      </c>
      <c r="BW1310">
        <v>0</v>
      </c>
      <c r="BX1310">
        <v>0</v>
      </c>
      <c r="BY1310">
        <v>8</v>
      </c>
      <c r="BZ1310">
        <v>0</v>
      </c>
      <c r="CA1310">
        <v>0</v>
      </c>
      <c r="CB1310">
        <v>0</v>
      </c>
      <c r="CC1310">
        <v>8</v>
      </c>
      <c r="CD1310">
        <v>0</v>
      </c>
      <c r="CE1310">
        <v>0</v>
      </c>
      <c r="CF1310">
        <v>0</v>
      </c>
      <c r="CG1310">
        <v>22</v>
      </c>
      <c r="CH1310">
        <v>0</v>
      </c>
      <c r="CI1310">
        <v>0</v>
      </c>
      <c r="CJ1310">
        <v>0</v>
      </c>
      <c r="CK1310">
        <v>22</v>
      </c>
      <c r="CL1310">
        <v>0</v>
      </c>
      <c r="CM1310">
        <v>0</v>
      </c>
      <c r="CN1310">
        <v>0</v>
      </c>
      <c r="CO1310">
        <v>6</v>
      </c>
      <c r="CP1310">
        <v>0</v>
      </c>
      <c r="CQ1310">
        <v>0</v>
      </c>
      <c r="CR1310">
        <v>0</v>
      </c>
      <c r="CS1310">
        <v>6</v>
      </c>
      <c r="CT1310">
        <v>0</v>
      </c>
      <c r="CU1310">
        <v>0</v>
      </c>
      <c r="CV1310">
        <v>0</v>
      </c>
      <c r="CW1310">
        <v>10</v>
      </c>
      <c r="CX1310">
        <v>0</v>
      </c>
      <c r="CY1310">
        <v>0</v>
      </c>
      <c r="CZ1310">
        <v>0</v>
      </c>
      <c r="DA1310">
        <v>10</v>
      </c>
      <c r="DB1310">
        <v>0</v>
      </c>
      <c r="DC1310">
        <v>0</v>
      </c>
      <c r="DD1310">
        <v>0</v>
      </c>
      <c r="DE1310">
        <v>14</v>
      </c>
      <c r="DF1310">
        <v>0</v>
      </c>
      <c r="DG1310">
        <v>0</v>
      </c>
      <c r="DH1310">
        <v>0</v>
      </c>
      <c r="DI1310">
        <v>14</v>
      </c>
      <c r="DJ1310">
        <v>0</v>
      </c>
      <c r="DK1310">
        <v>0</v>
      </c>
      <c r="DL1310">
        <v>0</v>
      </c>
      <c r="DM1310">
        <v>12</v>
      </c>
      <c r="DN1310">
        <v>0</v>
      </c>
      <c r="DO1310">
        <v>0</v>
      </c>
      <c r="DP1310">
        <v>0</v>
      </c>
      <c r="DQ1310">
        <v>12</v>
      </c>
      <c r="DR1310">
        <v>0</v>
      </c>
      <c r="DS1310">
        <v>0</v>
      </c>
      <c r="DT1310">
        <v>23</v>
      </c>
      <c r="DU1310">
        <v>1.504375</v>
      </c>
      <c r="DV1310">
        <v>7</v>
      </c>
      <c r="DW1310">
        <v>0</v>
      </c>
      <c r="DX1310">
        <v>0</v>
      </c>
      <c r="DY1310" s="4">
        <v>47462</v>
      </c>
      <c r="DZ1310" s="3" t="s">
        <v>5098</v>
      </c>
      <c r="EA1310">
        <v>7</v>
      </c>
      <c r="EB1310">
        <v>0</v>
      </c>
      <c r="EC1310">
        <v>137</v>
      </c>
      <c r="ED1310">
        <v>0</v>
      </c>
      <c r="EE1310">
        <v>7</v>
      </c>
      <c r="EF1310">
        <v>137</v>
      </c>
      <c r="EG1310">
        <v>11.416667</v>
      </c>
      <c r="EH1310">
        <v>0.6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576</v>
      </c>
      <c r="B1311" s="3" t="s">
        <v>577</v>
      </c>
      <c r="C1311" s="3" t="s">
        <v>13</v>
      </c>
      <c r="D1311" s="3" t="s">
        <v>14</v>
      </c>
      <c r="E1311" s="3" t="s">
        <v>1740</v>
      </c>
      <c r="F1311" s="3" t="s">
        <v>1741</v>
      </c>
      <c r="G1311" s="3" t="s">
        <v>1742</v>
      </c>
      <c r="H1311" s="3" t="s">
        <v>1743</v>
      </c>
      <c r="I1311" s="3" t="s">
        <v>428</v>
      </c>
      <c r="J1311" s="3" t="s">
        <v>429</v>
      </c>
      <c r="K1311" s="3" t="s">
        <v>1783</v>
      </c>
      <c r="L1311" s="3" t="s">
        <v>1792</v>
      </c>
      <c r="M1311" s="3" t="s">
        <v>579</v>
      </c>
      <c r="N1311" s="3" t="s">
        <v>1539</v>
      </c>
      <c r="O1311">
        <v>1</v>
      </c>
      <c r="P1311" s="3" t="s">
        <v>3728</v>
      </c>
      <c r="Q1311" s="3" t="s">
        <v>3728</v>
      </c>
      <c r="R1311" s="3" t="s">
        <v>3728</v>
      </c>
      <c r="S1311" s="3" t="s">
        <v>1234</v>
      </c>
      <c r="T1311" s="3" t="s">
        <v>2935</v>
      </c>
      <c r="U1311" s="3" t="s">
        <v>647</v>
      </c>
      <c r="V1311" s="3" t="s">
        <v>597</v>
      </c>
      <c r="W1311" s="3" t="s">
        <v>4356</v>
      </c>
      <c r="X1311" s="3" t="s">
        <v>4357</v>
      </c>
      <c r="Y1311" s="3" t="s">
        <v>644</v>
      </c>
      <c r="Z1311" s="3" t="s">
        <v>3812</v>
      </c>
      <c r="AA1311" s="3" t="s">
        <v>58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2</v>
      </c>
      <c r="AM1311">
        <v>0</v>
      </c>
      <c r="AN1311">
        <v>0</v>
      </c>
      <c r="AO1311">
        <v>2</v>
      </c>
      <c r="AP1311">
        <v>0</v>
      </c>
      <c r="AQ1311">
        <v>0</v>
      </c>
      <c r="AR1311">
        <v>0</v>
      </c>
      <c r="AS1311">
        <v>0</v>
      </c>
      <c r="AT1311">
        <v>1</v>
      </c>
      <c r="AU1311">
        <v>0</v>
      </c>
      <c r="AV1311">
        <v>0</v>
      </c>
      <c r="AW1311">
        <v>1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1</v>
      </c>
      <c r="BK1311">
        <v>0</v>
      </c>
      <c r="BL1311">
        <v>0</v>
      </c>
      <c r="BM1311">
        <v>1</v>
      </c>
      <c r="BN1311">
        <v>0</v>
      </c>
      <c r="BO1311">
        <v>0</v>
      </c>
      <c r="BP1311">
        <v>0</v>
      </c>
      <c r="BQ1311">
        <v>0</v>
      </c>
      <c r="BR1311">
        <v>1</v>
      </c>
      <c r="BS1311">
        <v>0</v>
      </c>
      <c r="BT1311">
        <v>0</v>
      </c>
      <c r="BU1311">
        <v>1</v>
      </c>
      <c r="BV1311">
        <v>0</v>
      </c>
      <c r="BW1311">
        <v>0</v>
      </c>
      <c r="BX1311">
        <v>0</v>
      </c>
      <c r="BY1311">
        <v>0</v>
      </c>
      <c r="BZ1311">
        <v>1</v>
      </c>
      <c r="CA1311">
        <v>0</v>
      </c>
      <c r="CB1311">
        <v>0</v>
      </c>
      <c r="CC1311">
        <v>1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1</v>
      </c>
      <c r="CQ1311">
        <v>0</v>
      </c>
      <c r="CR1311">
        <v>0</v>
      </c>
      <c r="CS1311">
        <v>1</v>
      </c>
      <c r="CT1311">
        <v>0</v>
      </c>
      <c r="CU1311">
        <v>0</v>
      </c>
      <c r="CV1311">
        <v>0</v>
      </c>
      <c r="CW1311">
        <v>0</v>
      </c>
      <c r="CX1311">
        <v>1</v>
      </c>
      <c r="CY1311">
        <v>0</v>
      </c>
      <c r="CZ1311">
        <v>0</v>
      </c>
      <c r="DA1311">
        <v>1</v>
      </c>
      <c r="DB1311">
        <v>0</v>
      </c>
      <c r="DC1311">
        <v>0</v>
      </c>
      <c r="DD1311">
        <v>0</v>
      </c>
      <c r="DE1311">
        <v>0</v>
      </c>
      <c r="DF1311">
        <v>1</v>
      </c>
      <c r="DG1311">
        <v>0</v>
      </c>
      <c r="DH1311">
        <v>0</v>
      </c>
      <c r="DI1311">
        <v>1</v>
      </c>
      <c r="DJ1311">
        <v>0</v>
      </c>
      <c r="DK1311">
        <v>0</v>
      </c>
      <c r="DL1311">
        <v>0</v>
      </c>
      <c r="DM1311">
        <v>0</v>
      </c>
      <c r="DN1311">
        <v>1</v>
      </c>
      <c r="DO1311">
        <v>0</v>
      </c>
      <c r="DP1311">
        <v>0</v>
      </c>
      <c r="DQ1311">
        <v>1</v>
      </c>
      <c r="DR1311">
        <v>0</v>
      </c>
      <c r="DS1311">
        <v>0</v>
      </c>
      <c r="DT1311">
        <v>1</v>
      </c>
      <c r="DU1311">
        <v>12.449151000000001</v>
      </c>
      <c r="DV1311">
        <v>1</v>
      </c>
      <c r="DW1311">
        <v>0</v>
      </c>
      <c r="DX1311">
        <v>0</v>
      </c>
      <c r="DY1311" s="4">
        <v>46173</v>
      </c>
      <c r="DZ1311" s="3" t="s">
        <v>5098</v>
      </c>
      <c r="EA1311">
        <v>1</v>
      </c>
      <c r="EB1311">
        <v>0</v>
      </c>
      <c r="EC1311">
        <v>10</v>
      </c>
      <c r="ED1311">
        <v>0</v>
      </c>
      <c r="EE1311">
        <v>1</v>
      </c>
      <c r="EF1311">
        <v>10</v>
      </c>
      <c r="EG1311">
        <v>1.111111</v>
      </c>
      <c r="EH1311">
        <v>0.9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576</v>
      </c>
      <c r="B1312" s="3" t="s">
        <v>577</v>
      </c>
      <c r="C1312" s="3" t="s">
        <v>13</v>
      </c>
      <c r="D1312" s="3" t="s">
        <v>14</v>
      </c>
      <c r="E1312" s="3" t="s">
        <v>1740</v>
      </c>
      <c r="F1312" s="3" t="s">
        <v>1741</v>
      </c>
      <c r="G1312" s="3" t="s">
        <v>1742</v>
      </c>
      <c r="H1312" s="3" t="s">
        <v>1743</v>
      </c>
      <c r="I1312" s="3" t="s">
        <v>234</v>
      </c>
      <c r="J1312" s="3" t="s">
        <v>235</v>
      </c>
      <c r="K1312" s="3" t="s">
        <v>1783</v>
      </c>
      <c r="L1312" s="3" t="s">
        <v>1792</v>
      </c>
      <c r="M1312" s="3" t="s">
        <v>579</v>
      </c>
      <c r="N1312" s="3" t="s">
        <v>1539</v>
      </c>
      <c r="O1312">
        <v>1</v>
      </c>
      <c r="P1312" s="3" t="s">
        <v>3728</v>
      </c>
      <c r="Q1312" s="3" t="s">
        <v>3728</v>
      </c>
      <c r="R1312" s="3" t="s">
        <v>3728</v>
      </c>
      <c r="S1312" s="3" t="s">
        <v>785</v>
      </c>
      <c r="T1312" s="3" t="s">
        <v>2510</v>
      </c>
      <c r="U1312" s="3" t="s">
        <v>581</v>
      </c>
      <c r="V1312" s="3" t="s">
        <v>582</v>
      </c>
      <c r="W1312" s="3" t="s">
        <v>583</v>
      </c>
      <c r="X1312" s="3" t="s">
        <v>583</v>
      </c>
      <c r="Y1312" s="3" t="s">
        <v>644</v>
      </c>
      <c r="Z1312" s="3" t="s">
        <v>3811</v>
      </c>
      <c r="AA1312" s="3" t="s">
        <v>585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12</v>
      </c>
      <c r="DN1312">
        <v>0</v>
      </c>
      <c r="DO1312">
        <v>0</v>
      </c>
      <c r="DP1312">
        <v>0</v>
      </c>
      <c r="DQ1312">
        <v>12</v>
      </c>
      <c r="DR1312">
        <v>0</v>
      </c>
      <c r="DS1312">
        <v>0</v>
      </c>
      <c r="DT1312">
        <v>32</v>
      </c>
      <c r="DU1312">
        <v>1.875</v>
      </c>
      <c r="DV1312">
        <v>0</v>
      </c>
      <c r="DW1312">
        <v>0</v>
      </c>
      <c r="DX1312">
        <v>0</v>
      </c>
      <c r="DY1312" s="4">
        <v>46387</v>
      </c>
      <c r="DZ1312" s="3" t="s">
        <v>5098</v>
      </c>
      <c r="EA1312">
        <v>20</v>
      </c>
      <c r="EB1312">
        <v>0</v>
      </c>
      <c r="EC1312">
        <v>12</v>
      </c>
      <c r="ED1312">
        <v>0</v>
      </c>
      <c r="EE1312">
        <v>20</v>
      </c>
      <c r="EF1312">
        <v>12</v>
      </c>
      <c r="EG1312">
        <v>12</v>
      </c>
      <c r="EH1312">
        <v>1.67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576</v>
      </c>
      <c r="B1313" s="3" t="s">
        <v>577</v>
      </c>
      <c r="C1313" s="3" t="s">
        <v>13</v>
      </c>
      <c r="D1313" s="3" t="s">
        <v>14</v>
      </c>
      <c r="E1313" s="3" t="s">
        <v>1532</v>
      </c>
      <c r="F1313" s="3" t="s">
        <v>1533</v>
      </c>
      <c r="G1313" s="3" t="s">
        <v>1534</v>
      </c>
      <c r="H1313" s="3" t="s">
        <v>1535</v>
      </c>
      <c r="I1313" s="3" t="s">
        <v>81</v>
      </c>
      <c r="J1313" s="3" t="s">
        <v>82</v>
      </c>
      <c r="K1313" s="3" t="s">
        <v>1536</v>
      </c>
      <c r="L1313" s="3" t="s">
        <v>1537</v>
      </c>
      <c r="M1313" s="3" t="s">
        <v>579</v>
      </c>
      <c r="N1313" s="3" t="s">
        <v>1538</v>
      </c>
      <c r="O1313">
        <v>3</v>
      </c>
      <c r="P1313" s="3" t="s">
        <v>3728</v>
      </c>
      <c r="Q1313" s="3" t="s">
        <v>3728</v>
      </c>
      <c r="R1313" s="3" t="s">
        <v>3728</v>
      </c>
      <c r="S1313" s="3" t="s">
        <v>1493</v>
      </c>
      <c r="T1313" s="3" t="s">
        <v>2533</v>
      </c>
      <c r="U1313" s="3" t="s">
        <v>581</v>
      </c>
      <c r="V1313" s="3" t="s">
        <v>582</v>
      </c>
      <c r="W1313" s="3" t="s">
        <v>583</v>
      </c>
      <c r="X1313" s="3" t="s">
        <v>583</v>
      </c>
      <c r="Y1313" s="3" t="s">
        <v>584</v>
      </c>
      <c r="Z1313" s="3" t="s">
        <v>3811</v>
      </c>
      <c r="AA1313" s="3" t="s">
        <v>585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140</v>
      </c>
      <c r="AL1313">
        <v>0</v>
      </c>
      <c r="AM1313">
        <v>0</v>
      </c>
      <c r="AN1313">
        <v>0</v>
      </c>
      <c r="AO1313">
        <v>140</v>
      </c>
      <c r="AP1313">
        <v>0</v>
      </c>
      <c r="AQ1313">
        <v>0</v>
      </c>
      <c r="AR1313">
        <v>0</v>
      </c>
      <c r="AS1313">
        <v>5</v>
      </c>
      <c r="AT1313">
        <v>0</v>
      </c>
      <c r="AU1313">
        <v>0</v>
      </c>
      <c r="AV1313">
        <v>0</v>
      </c>
      <c r="AW1313">
        <v>5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25</v>
      </c>
      <c r="BJ1313">
        <v>0</v>
      </c>
      <c r="BK1313">
        <v>0</v>
      </c>
      <c r="BL1313">
        <v>0</v>
      </c>
      <c r="BM1313">
        <v>25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30</v>
      </c>
      <c r="DU1313">
        <v>4.3099999999999996</v>
      </c>
      <c r="DV1313">
        <v>0</v>
      </c>
      <c r="DW1313">
        <v>0</v>
      </c>
      <c r="DX1313">
        <v>0</v>
      </c>
      <c r="DY1313" s="4">
        <v>46965</v>
      </c>
      <c r="DZ1313" s="3" t="s">
        <v>5098</v>
      </c>
      <c r="EA1313">
        <v>30</v>
      </c>
      <c r="EB1313">
        <v>0</v>
      </c>
      <c r="EC1313">
        <v>170</v>
      </c>
      <c r="ED1313">
        <v>0</v>
      </c>
      <c r="EE1313">
        <v>30</v>
      </c>
      <c r="EF1313">
        <v>170</v>
      </c>
      <c r="EG1313">
        <v>56.666666999999997</v>
      </c>
      <c r="EH1313">
        <v>0.53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576</v>
      </c>
      <c r="B1314" s="3" t="s">
        <v>577</v>
      </c>
      <c r="C1314" s="3" t="s">
        <v>13</v>
      </c>
      <c r="D1314" s="3" t="s">
        <v>14</v>
      </c>
      <c r="E1314" s="3" t="s">
        <v>1740</v>
      </c>
      <c r="F1314" s="3" t="s">
        <v>1741</v>
      </c>
      <c r="G1314" s="3" t="s">
        <v>1742</v>
      </c>
      <c r="H1314" s="3" t="s">
        <v>1743</v>
      </c>
      <c r="I1314" s="3" t="s">
        <v>340</v>
      </c>
      <c r="J1314" s="3" t="s">
        <v>341</v>
      </c>
      <c r="K1314" s="3" t="s">
        <v>1783</v>
      </c>
      <c r="L1314" s="3" t="s">
        <v>1792</v>
      </c>
      <c r="M1314" s="3" t="s">
        <v>579</v>
      </c>
      <c r="N1314" s="3" t="s">
        <v>1539</v>
      </c>
      <c r="O1314">
        <v>1</v>
      </c>
      <c r="P1314" s="3" t="s">
        <v>3728</v>
      </c>
      <c r="Q1314" s="3" t="s">
        <v>3728</v>
      </c>
      <c r="R1314" s="3" t="s">
        <v>3728</v>
      </c>
      <c r="S1314" s="3" t="s">
        <v>1078</v>
      </c>
      <c r="T1314" s="3" t="s">
        <v>2753</v>
      </c>
      <c r="U1314" s="3" t="s">
        <v>647</v>
      </c>
      <c r="V1314" s="3" t="s">
        <v>597</v>
      </c>
      <c r="W1314" s="3" t="s">
        <v>597</v>
      </c>
      <c r="X1314" s="3" t="s">
        <v>4355</v>
      </c>
      <c r="Y1314" s="3" t="s">
        <v>644</v>
      </c>
      <c r="Z1314" s="3" t="s">
        <v>3811</v>
      </c>
      <c r="AA1314" s="3" t="s">
        <v>585</v>
      </c>
      <c r="AB1314">
        <v>0</v>
      </c>
      <c r="AC1314">
        <v>3</v>
      </c>
      <c r="AD1314">
        <v>0</v>
      </c>
      <c r="AE1314">
        <v>0</v>
      </c>
      <c r="AF1314">
        <v>0</v>
      </c>
      <c r="AG1314">
        <v>3</v>
      </c>
      <c r="AH1314">
        <v>0</v>
      </c>
      <c r="AI1314">
        <v>0</v>
      </c>
      <c r="AJ1314">
        <v>0</v>
      </c>
      <c r="AK1314">
        <v>4</v>
      </c>
      <c r="AL1314">
        <v>0</v>
      </c>
      <c r="AM1314">
        <v>0</v>
      </c>
      <c r="AN1314">
        <v>0</v>
      </c>
      <c r="AO1314">
        <v>4</v>
      </c>
      <c r="AP1314">
        <v>0</v>
      </c>
      <c r="AQ1314">
        <v>0</v>
      </c>
      <c r="AR1314">
        <v>0</v>
      </c>
      <c r="AS1314">
        <v>4</v>
      </c>
      <c r="AT1314">
        <v>0</v>
      </c>
      <c r="AU1314">
        <v>0</v>
      </c>
      <c r="AV1314">
        <v>0</v>
      </c>
      <c r="AW1314">
        <v>4</v>
      </c>
      <c r="AX1314">
        <v>0</v>
      </c>
      <c r="AY1314">
        <v>0</v>
      </c>
      <c r="AZ1314">
        <v>0</v>
      </c>
      <c r="BA1314">
        <v>5</v>
      </c>
      <c r="BB1314">
        <v>0</v>
      </c>
      <c r="BC1314">
        <v>0</v>
      </c>
      <c r="BD1314">
        <v>0</v>
      </c>
      <c r="BE1314">
        <v>5</v>
      </c>
      <c r="BF1314">
        <v>0</v>
      </c>
      <c r="BG1314">
        <v>0</v>
      </c>
      <c r="BH1314">
        <v>0</v>
      </c>
      <c r="BI1314">
        <v>3</v>
      </c>
      <c r="BJ1314">
        <v>0</v>
      </c>
      <c r="BK1314">
        <v>0</v>
      </c>
      <c r="BL1314">
        <v>0</v>
      </c>
      <c r="BM1314">
        <v>3</v>
      </c>
      <c r="BN1314">
        <v>0</v>
      </c>
      <c r="BO1314">
        <v>0</v>
      </c>
      <c r="BP1314">
        <v>0</v>
      </c>
      <c r="BQ1314">
        <v>21</v>
      </c>
      <c r="BR1314">
        <v>0</v>
      </c>
      <c r="BS1314">
        <v>0</v>
      </c>
      <c r="BT1314">
        <v>0</v>
      </c>
      <c r="BU1314">
        <v>21</v>
      </c>
      <c r="BV1314">
        <v>0</v>
      </c>
      <c r="BW1314">
        <v>0</v>
      </c>
      <c r="BX1314">
        <v>0</v>
      </c>
      <c r="BY1314">
        <v>6</v>
      </c>
      <c r="BZ1314">
        <v>0</v>
      </c>
      <c r="CA1314">
        <v>0</v>
      </c>
      <c r="CB1314">
        <v>0</v>
      </c>
      <c r="CC1314">
        <v>6</v>
      </c>
      <c r="CD1314">
        <v>0</v>
      </c>
      <c r="CE1314">
        <v>0</v>
      </c>
      <c r="CF1314">
        <v>0</v>
      </c>
      <c r="CG1314">
        <v>1</v>
      </c>
      <c r="CH1314">
        <v>0</v>
      </c>
      <c r="CI1314">
        <v>0</v>
      </c>
      <c r="CJ1314">
        <v>0</v>
      </c>
      <c r="CK1314">
        <v>1</v>
      </c>
      <c r="CL1314">
        <v>0</v>
      </c>
      <c r="CM1314">
        <v>0</v>
      </c>
      <c r="CN1314">
        <v>0</v>
      </c>
      <c r="CO1314">
        <v>9</v>
      </c>
      <c r="CP1314">
        <v>0</v>
      </c>
      <c r="CQ1314">
        <v>0</v>
      </c>
      <c r="CR1314">
        <v>0</v>
      </c>
      <c r="CS1314">
        <v>9</v>
      </c>
      <c r="CT1314">
        <v>0</v>
      </c>
      <c r="CU1314">
        <v>0</v>
      </c>
      <c r="CV1314">
        <v>0</v>
      </c>
      <c r="CW1314">
        <v>9</v>
      </c>
      <c r="CX1314">
        <v>0</v>
      </c>
      <c r="CY1314">
        <v>0</v>
      </c>
      <c r="CZ1314">
        <v>0</v>
      </c>
      <c r="DA1314">
        <v>9</v>
      </c>
      <c r="DB1314">
        <v>0</v>
      </c>
      <c r="DC1314">
        <v>0</v>
      </c>
      <c r="DD1314">
        <v>0</v>
      </c>
      <c r="DE1314">
        <v>6</v>
      </c>
      <c r="DF1314">
        <v>0</v>
      </c>
      <c r="DG1314">
        <v>0</v>
      </c>
      <c r="DH1314">
        <v>0</v>
      </c>
      <c r="DI1314">
        <v>6</v>
      </c>
      <c r="DJ1314">
        <v>0</v>
      </c>
      <c r="DK1314">
        <v>0</v>
      </c>
      <c r="DL1314">
        <v>0</v>
      </c>
      <c r="DM1314">
        <v>22</v>
      </c>
      <c r="DN1314">
        <v>0</v>
      </c>
      <c r="DO1314">
        <v>0</v>
      </c>
      <c r="DP1314">
        <v>0</v>
      </c>
      <c r="DQ1314">
        <v>22</v>
      </c>
      <c r="DR1314">
        <v>0</v>
      </c>
      <c r="DS1314">
        <v>0</v>
      </c>
      <c r="DT1314">
        <v>26</v>
      </c>
      <c r="DU1314">
        <v>0.271125</v>
      </c>
      <c r="DV1314">
        <v>10</v>
      </c>
      <c r="DW1314">
        <v>0</v>
      </c>
      <c r="DX1314">
        <v>0</v>
      </c>
      <c r="DY1314" s="4">
        <v>46783</v>
      </c>
      <c r="DZ1314" s="3" t="s">
        <v>5098</v>
      </c>
      <c r="EA1314">
        <v>14</v>
      </c>
      <c r="EB1314">
        <v>0</v>
      </c>
      <c r="EC1314">
        <v>93</v>
      </c>
      <c r="ED1314">
        <v>0</v>
      </c>
      <c r="EE1314">
        <v>14</v>
      </c>
      <c r="EF1314">
        <v>93</v>
      </c>
      <c r="EG1314">
        <v>7.75</v>
      </c>
      <c r="EH1314">
        <v>1.8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576</v>
      </c>
      <c r="B1315" s="3" t="s">
        <v>577</v>
      </c>
      <c r="C1315" s="3" t="s">
        <v>13</v>
      </c>
      <c r="D1315" s="3" t="s">
        <v>14</v>
      </c>
      <c r="E1315" s="3" t="s">
        <v>1740</v>
      </c>
      <c r="F1315" s="3" t="s">
        <v>1741</v>
      </c>
      <c r="G1315" s="3" t="s">
        <v>1742</v>
      </c>
      <c r="H1315" s="3" t="s">
        <v>1743</v>
      </c>
      <c r="I1315" s="3" t="s">
        <v>354</v>
      </c>
      <c r="J1315" s="3" t="s">
        <v>355</v>
      </c>
      <c r="K1315" s="3" t="s">
        <v>1783</v>
      </c>
      <c r="L1315" s="3" t="s">
        <v>1792</v>
      </c>
      <c r="M1315" s="3" t="s">
        <v>579</v>
      </c>
      <c r="N1315" s="3" t="s">
        <v>1539</v>
      </c>
      <c r="O1315">
        <v>1</v>
      </c>
      <c r="P1315" s="3" t="s">
        <v>3728</v>
      </c>
      <c r="Q1315" s="3" t="s">
        <v>3728</v>
      </c>
      <c r="R1315" s="3" t="s">
        <v>3728</v>
      </c>
      <c r="S1315" s="3" t="s">
        <v>1233</v>
      </c>
      <c r="T1315" s="3" t="s">
        <v>2934</v>
      </c>
      <c r="U1315" s="3" t="s">
        <v>647</v>
      </c>
      <c r="V1315" s="3" t="s">
        <v>597</v>
      </c>
      <c r="W1315" s="3" t="s">
        <v>4356</v>
      </c>
      <c r="X1315" s="3" t="s">
        <v>4357</v>
      </c>
      <c r="Y1315" s="3" t="s">
        <v>644</v>
      </c>
      <c r="Z1315" s="3" t="s">
        <v>3812</v>
      </c>
      <c r="AA1315" s="3" t="s">
        <v>585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1</v>
      </c>
      <c r="CA1315">
        <v>0</v>
      </c>
      <c r="CB1315">
        <v>0</v>
      </c>
      <c r="CC1315">
        <v>1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1</v>
      </c>
      <c r="CY1315">
        <v>0</v>
      </c>
      <c r="CZ1315">
        <v>0</v>
      </c>
      <c r="DA1315">
        <v>1</v>
      </c>
      <c r="DB1315">
        <v>0</v>
      </c>
      <c r="DC1315">
        <v>0</v>
      </c>
      <c r="DD1315">
        <v>0</v>
      </c>
      <c r="DE1315">
        <v>0</v>
      </c>
      <c r="DF1315">
        <v>1</v>
      </c>
      <c r="DG1315">
        <v>0</v>
      </c>
      <c r="DH1315">
        <v>0</v>
      </c>
      <c r="DI1315">
        <v>1</v>
      </c>
      <c r="DJ1315">
        <v>0</v>
      </c>
      <c r="DK1315">
        <v>0</v>
      </c>
      <c r="DL1315">
        <v>0</v>
      </c>
      <c r="DM1315">
        <v>0</v>
      </c>
      <c r="DN1315">
        <v>1</v>
      </c>
      <c r="DO1315">
        <v>0</v>
      </c>
      <c r="DP1315">
        <v>0</v>
      </c>
      <c r="DQ1315">
        <v>1</v>
      </c>
      <c r="DR1315">
        <v>0</v>
      </c>
      <c r="DS1315">
        <v>0</v>
      </c>
      <c r="DT1315">
        <v>0</v>
      </c>
      <c r="DU1315">
        <v>8.966628</v>
      </c>
      <c r="DV1315">
        <v>2</v>
      </c>
      <c r="DW1315">
        <v>0</v>
      </c>
      <c r="DX1315">
        <v>0</v>
      </c>
      <c r="DY1315" s="4">
        <v>46538</v>
      </c>
      <c r="DZ1315" s="3" t="s">
        <v>5098</v>
      </c>
      <c r="EA1315">
        <v>1</v>
      </c>
      <c r="EB1315">
        <v>0</v>
      </c>
      <c r="EC1315">
        <v>4</v>
      </c>
      <c r="ED1315">
        <v>0</v>
      </c>
      <c r="EE1315">
        <v>1</v>
      </c>
      <c r="EF1315">
        <v>4</v>
      </c>
      <c r="EG1315">
        <v>1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576</v>
      </c>
      <c r="B1316" s="3" t="s">
        <v>577</v>
      </c>
      <c r="C1316" s="3" t="s">
        <v>13</v>
      </c>
      <c r="D1316" s="3" t="s">
        <v>14</v>
      </c>
      <c r="E1316" s="3" t="s">
        <v>1834</v>
      </c>
      <c r="F1316" s="3" t="s">
        <v>1835</v>
      </c>
      <c r="G1316" s="3" t="s">
        <v>1836</v>
      </c>
      <c r="H1316" s="3" t="s">
        <v>1837</v>
      </c>
      <c r="I1316" s="3" t="s">
        <v>89</v>
      </c>
      <c r="J1316" s="3" t="s">
        <v>90</v>
      </c>
      <c r="K1316" s="3" t="s">
        <v>1783</v>
      </c>
      <c r="L1316" s="3" t="s">
        <v>1784</v>
      </c>
      <c r="M1316" s="3" t="s">
        <v>579</v>
      </c>
      <c r="N1316" s="3" t="s">
        <v>1539</v>
      </c>
      <c r="O1316">
        <v>1</v>
      </c>
      <c r="P1316" s="3" t="s">
        <v>3728</v>
      </c>
      <c r="Q1316" s="3" t="s">
        <v>3728</v>
      </c>
      <c r="R1316" s="3" t="s">
        <v>3728</v>
      </c>
      <c r="S1316" s="3" t="s">
        <v>1082</v>
      </c>
      <c r="T1316" s="3" t="s">
        <v>2757</v>
      </c>
      <c r="U1316" s="3" t="s">
        <v>647</v>
      </c>
      <c r="V1316" s="3" t="s">
        <v>597</v>
      </c>
      <c r="W1316" s="3" t="s">
        <v>597</v>
      </c>
      <c r="X1316" s="3" t="s">
        <v>4355</v>
      </c>
      <c r="Y1316" s="3" t="s">
        <v>644</v>
      </c>
      <c r="Z1316" s="3" t="s">
        <v>3811</v>
      </c>
      <c r="AA1316" s="3" t="s">
        <v>585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9</v>
      </c>
      <c r="AL1316">
        <v>0</v>
      </c>
      <c r="AM1316">
        <v>0</v>
      </c>
      <c r="AN1316">
        <v>0</v>
      </c>
      <c r="AO1316">
        <v>9</v>
      </c>
      <c r="AP1316">
        <v>0</v>
      </c>
      <c r="AQ1316">
        <v>0</v>
      </c>
      <c r="AR1316">
        <v>0</v>
      </c>
      <c r="AS1316">
        <v>2</v>
      </c>
      <c r="AT1316">
        <v>0</v>
      </c>
      <c r="AU1316">
        <v>0</v>
      </c>
      <c r="AV1316">
        <v>0</v>
      </c>
      <c r="AW1316">
        <v>2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2</v>
      </c>
      <c r="BR1316">
        <v>0</v>
      </c>
      <c r="BS1316">
        <v>0</v>
      </c>
      <c r="BT1316">
        <v>0</v>
      </c>
      <c r="BU1316">
        <v>2</v>
      </c>
      <c r="BV1316">
        <v>0</v>
      </c>
      <c r="BW1316">
        <v>0</v>
      </c>
      <c r="BX1316">
        <v>0</v>
      </c>
      <c r="BY1316">
        <v>1</v>
      </c>
      <c r="BZ1316">
        <v>0</v>
      </c>
      <c r="CA1316">
        <v>0</v>
      </c>
      <c r="CB1316">
        <v>0</v>
      </c>
      <c r="CC1316">
        <v>1</v>
      </c>
      <c r="CD1316">
        <v>0</v>
      </c>
      <c r="CE1316">
        <v>0</v>
      </c>
      <c r="CF1316">
        <v>0</v>
      </c>
      <c r="CG1316">
        <v>3</v>
      </c>
      <c r="CH1316">
        <v>0</v>
      </c>
      <c r="CI1316">
        <v>0</v>
      </c>
      <c r="CJ1316">
        <v>0</v>
      </c>
      <c r="CK1316">
        <v>3</v>
      </c>
      <c r="CL1316">
        <v>0</v>
      </c>
      <c r="CM1316">
        <v>0</v>
      </c>
      <c r="CN1316">
        <v>0</v>
      </c>
      <c r="CO1316">
        <v>5</v>
      </c>
      <c r="CP1316">
        <v>0</v>
      </c>
      <c r="CQ1316">
        <v>0</v>
      </c>
      <c r="CR1316">
        <v>0</v>
      </c>
      <c r="CS1316">
        <v>5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6</v>
      </c>
      <c r="DN1316">
        <v>3</v>
      </c>
      <c r="DO1316">
        <v>0</v>
      </c>
      <c r="DP1316">
        <v>0</v>
      </c>
      <c r="DQ1316">
        <v>9</v>
      </c>
      <c r="DR1316">
        <v>0</v>
      </c>
      <c r="DS1316">
        <v>0</v>
      </c>
      <c r="DT1316">
        <v>16</v>
      </c>
      <c r="DU1316">
        <v>0.94437499999999996</v>
      </c>
      <c r="DV1316">
        <v>0</v>
      </c>
      <c r="DW1316">
        <v>0</v>
      </c>
      <c r="DX1316">
        <v>0</v>
      </c>
      <c r="DY1316" s="4">
        <v>46873</v>
      </c>
      <c r="DZ1316" s="3" t="s">
        <v>5098</v>
      </c>
      <c r="EA1316">
        <v>7</v>
      </c>
      <c r="EB1316">
        <v>0</v>
      </c>
      <c r="EC1316">
        <v>31</v>
      </c>
      <c r="ED1316">
        <v>0</v>
      </c>
      <c r="EE1316">
        <v>7</v>
      </c>
      <c r="EF1316">
        <v>31</v>
      </c>
      <c r="EG1316">
        <v>4.4285709999999998</v>
      </c>
      <c r="EH1316">
        <v>1.58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576</v>
      </c>
      <c r="B1317" s="3" t="s">
        <v>577</v>
      </c>
      <c r="C1317" s="3" t="s">
        <v>13</v>
      </c>
      <c r="D1317" s="3" t="s">
        <v>14</v>
      </c>
      <c r="E1317" s="3" t="s">
        <v>1740</v>
      </c>
      <c r="F1317" s="3" t="s">
        <v>1741</v>
      </c>
      <c r="G1317" s="3" t="s">
        <v>1742</v>
      </c>
      <c r="H1317" s="3" t="s">
        <v>1743</v>
      </c>
      <c r="I1317" s="3" t="s">
        <v>264</v>
      </c>
      <c r="J1317" s="3" t="s">
        <v>265</v>
      </c>
      <c r="K1317" s="3" t="s">
        <v>1783</v>
      </c>
      <c r="L1317" s="3" t="s">
        <v>1792</v>
      </c>
      <c r="M1317" s="3" t="s">
        <v>579</v>
      </c>
      <c r="N1317" s="3" t="s">
        <v>1539</v>
      </c>
      <c r="O1317">
        <v>3</v>
      </c>
      <c r="P1317" s="3" t="s">
        <v>3728</v>
      </c>
      <c r="Q1317" s="3" t="s">
        <v>3728</v>
      </c>
      <c r="R1317" s="3" t="s">
        <v>3728</v>
      </c>
      <c r="S1317" s="3" t="s">
        <v>3815</v>
      </c>
      <c r="T1317" s="3" t="s">
        <v>3816</v>
      </c>
      <c r="U1317" s="3" t="s">
        <v>647</v>
      </c>
      <c r="V1317" s="3" t="s">
        <v>597</v>
      </c>
      <c r="W1317" s="3" t="s">
        <v>4356</v>
      </c>
      <c r="X1317" s="3" t="s">
        <v>4357</v>
      </c>
      <c r="Y1317" s="3" t="s">
        <v>644</v>
      </c>
      <c r="Z1317" s="3" t="s">
        <v>3812</v>
      </c>
      <c r="AA1317" s="3" t="s">
        <v>58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2</v>
      </c>
      <c r="AM1317">
        <v>0</v>
      </c>
      <c r="AN1317">
        <v>0</v>
      </c>
      <c r="AO1317">
        <v>2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1</v>
      </c>
      <c r="BK1317">
        <v>0</v>
      </c>
      <c r="BL1317">
        <v>0</v>
      </c>
      <c r="BM1317">
        <v>1</v>
      </c>
      <c r="BN1317">
        <v>0</v>
      </c>
      <c r="BO1317">
        <v>0</v>
      </c>
      <c r="BP1317">
        <v>0</v>
      </c>
      <c r="BQ1317">
        <v>0</v>
      </c>
      <c r="BR1317">
        <v>1</v>
      </c>
      <c r="BS1317">
        <v>0</v>
      </c>
      <c r="BT1317">
        <v>0</v>
      </c>
      <c r="BU1317">
        <v>1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1</v>
      </c>
      <c r="CI1317">
        <v>0</v>
      </c>
      <c r="CJ1317">
        <v>0</v>
      </c>
      <c r="CK1317">
        <v>1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1</v>
      </c>
      <c r="CY1317">
        <v>0</v>
      </c>
      <c r="CZ1317">
        <v>0</v>
      </c>
      <c r="DA1317">
        <v>1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1</v>
      </c>
      <c r="DO1317">
        <v>0</v>
      </c>
      <c r="DP1317">
        <v>0</v>
      </c>
      <c r="DQ1317">
        <v>1</v>
      </c>
      <c r="DR1317">
        <v>0</v>
      </c>
      <c r="DS1317">
        <v>0</v>
      </c>
      <c r="DT1317">
        <v>2</v>
      </c>
      <c r="DU1317">
        <v>63.454971</v>
      </c>
      <c r="DV1317">
        <v>0</v>
      </c>
      <c r="DW1317">
        <v>0</v>
      </c>
      <c r="DX1317">
        <v>0</v>
      </c>
      <c r="DY1317" s="4">
        <v>46721</v>
      </c>
      <c r="DZ1317" s="3" t="s">
        <v>5098</v>
      </c>
      <c r="EA1317">
        <v>1</v>
      </c>
      <c r="EB1317">
        <v>0</v>
      </c>
      <c r="EC1317">
        <v>7</v>
      </c>
      <c r="ED1317">
        <v>0</v>
      </c>
      <c r="EE1317">
        <v>1</v>
      </c>
      <c r="EF1317">
        <v>7</v>
      </c>
      <c r="EG1317">
        <v>1.1666669999999999</v>
      </c>
      <c r="EH1317">
        <v>0.86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576</v>
      </c>
      <c r="B1318" s="3" t="s">
        <v>577</v>
      </c>
      <c r="C1318" s="3" t="s">
        <v>13</v>
      </c>
      <c r="D1318" s="3" t="s">
        <v>14</v>
      </c>
      <c r="E1318" s="3" t="s">
        <v>1740</v>
      </c>
      <c r="F1318" s="3" t="s">
        <v>1741</v>
      </c>
      <c r="G1318" s="3" t="s">
        <v>1742</v>
      </c>
      <c r="H1318" s="3" t="s">
        <v>1743</v>
      </c>
      <c r="I1318" s="3" t="s">
        <v>131</v>
      </c>
      <c r="J1318" s="3" t="s">
        <v>132</v>
      </c>
      <c r="K1318" s="3" t="s">
        <v>1783</v>
      </c>
      <c r="L1318" s="3" t="s">
        <v>1792</v>
      </c>
      <c r="M1318" s="3" t="s">
        <v>579</v>
      </c>
      <c r="N1318" s="3" t="s">
        <v>1539</v>
      </c>
      <c r="O1318">
        <v>3</v>
      </c>
      <c r="P1318" s="3" t="s">
        <v>3728</v>
      </c>
      <c r="Q1318" s="3" t="s">
        <v>3728</v>
      </c>
      <c r="R1318" s="3" t="s">
        <v>3728</v>
      </c>
      <c r="S1318" s="3" t="s">
        <v>1161</v>
      </c>
      <c r="T1318" s="3" t="s">
        <v>2844</v>
      </c>
      <c r="U1318" s="3" t="s">
        <v>643</v>
      </c>
      <c r="V1318" s="3" t="s">
        <v>597</v>
      </c>
      <c r="W1318" s="3" t="s">
        <v>597</v>
      </c>
      <c r="X1318" s="3" t="s">
        <v>4355</v>
      </c>
      <c r="Y1318" s="3" t="s">
        <v>644</v>
      </c>
      <c r="Z1318" s="3" t="s">
        <v>3811</v>
      </c>
      <c r="AA1318" s="3" t="s">
        <v>585</v>
      </c>
      <c r="AB1318">
        <v>0</v>
      </c>
      <c r="AC1318">
        <v>18</v>
      </c>
      <c r="AD1318">
        <v>0</v>
      </c>
      <c r="AE1318">
        <v>0</v>
      </c>
      <c r="AF1318">
        <v>0</v>
      </c>
      <c r="AG1318">
        <v>18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30</v>
      </c>
      <c r="BB1318">
        <v>0</v>
      </c>
      <c r="BC1318">
        <v>0</v>
      </c>
      <c r="BD1318">
        <v>0</v>
      </c>
      <c r="BE1318">
        <v>30</v>
      </c>
      <c r="BF1318">
        <v>0</v>
      </c>
      <c r="BG1318">
        <v>0</v>
      </c>
      <c r="BH1318">
        <v>0</v>
      </c>
      <c r="BI1318">
        <v>40</v>
      </c>
      <c r="BJ1318">
        <v>0</v>
      </c>
      <c r="BK1318">
        <v>0</v>
      </c>
      <c r="BL1318">
        <v>0</v>
      </c>
      <c r="BM1318">
        <v>40</v>
      </c>
      <c r="BN1318">
        <v>0</v>
      </c>
      <c r="BO1318">
        <v>0</v>
      </c>
      <c r="BP1318">
        <v>10</v>
      </c>
      <c r="BQ1318">
        <v>50</v>
      </c>
      <c r="BR1318">
        <v>0</v>
      </c>
      <c r="BS1318">
        <v>0</v>
      </c>
      <c r="BT1318">
        <v>0</v>
      </c>
      <c r="BU1318">
        <v>60</v>
      </c>
      <c r="BV1318">
        <v>0</v>
      </c>
      <c r="BW1318">
        <v>0</v>
      </c>
      <c r="BX1318">
        <v>0</v>
      </c>
      <c r="BY1318">
        <v>47</v>
      </c>
      <c r="BZ1318">
        <v>0</v>
      </c>
      <c r="CA1318">
        <v>0</v>
      </c>
      <c r="CB1318">
        <v>0</v>
      </c>
      <c r="CC1318">
        <v>47</v>
      </c>
      <c r="CD1318">
        <v>0</v>
      </c>
      <c r="CE1318">
        <v>0</v>
      </c>
      <c r="CF1318">
        <v>3</v>
      </c>
      <c r="CG1318">
        <v>34</v>
      </c>
      <c r="CH1318">
        <v>0</v>
      </c>
      <c r="CI1318">
        <v>0</v>
      </c>
      <c r="CJ1318">
        <v>0</v>
      </c>
      <c r="CK1318">
        <v>37</v>
      </c>
      <c r="CL1318">
        <v>0</v>
      </c>
      <c r="CM1318">
        <v>0</v>
      </c>
      <c r="CN1318">
        <v>5</v>
      </c>
      <c r="CO1318">
        <v>47</v>
      </c>
      <c r="CP1318">
        <v>0</v>
      </c>
      <c r="CQ1318">
        <v>0</v>
      </c>
      <c r="CR1318">
        <v>0</v>
      </c>
      <c r="CS1318">
        <v>52</v>
      </c>
      <c r="CT1318">
        <v>0</v>
      </c>
      <c r="CU1318">
        <v>0</v>
      </c>
      <c r="CV1318">
        <v>37</v>
      </c>
      <c r="CW1318">
        <v>25</v>
      </c>
      <c r="CX1318">
        <v>0</v>
      </c>
      <c r="CY1318">
        <v>0</v>
      </c>
      <c r="CZ1318">
        <v>0</v>
      </c>
      <c r="DA1318">
        <v>62</v>
      </c>
      <c r="DB1318">
        <v>0</v>
      </c>
      <c r="DC1318">
        <v>0</v>
      </c>
      <c r="DD1318">
        <v>0</v>
      </c>
      <c r="DE1318">
        <v>34</v>
      </c>
      <c r="DF1318">
        <v>0</v>
      </c>
      <c r="DG1318">
        <v>0</v>
      </c>
      <c r="DH1318">
        <v>0</v>
      </c>
      <c r="DI1318">
        <v>34</v>
      </c>
      <c r="DJ1318">
        <v>0</v>
      </c>
      <c r="DK1318">
        <v>0</v>
      </c>
      <c r="DL1318">
        <v>0</v>
      </c>
      <c r="DM1318">
        <v>48</v>
      </c>
      <c r="DN1318">
        <v>0</v>
      </c>
      <c r="DO1318">
        <v>0</v>
      </c>
      <c r="DP1318">
        <v>0</v>
      </c>
      <c r="DQ1318">
        <v>48</v>
      </c>
      <c r="DR1318">
        <v>0</v>
      </c>
      <c r="DS1318">
        <v>0</v>
      </c>
      <c r="DT1318">
        <v>64</v>
      </c>
      <c r="DU1318">
        <v>4.9583000000000002E-2</v>
      </c>
      <c r="DV1318">
        <v>0</v>
      </c>
      <c r="DW1318">
        <v>0</v>
      </c>
      <c r="DX1318">
        <v>0</v>
      </c>
      <c r="DY1318" s="4">
        <v>47057</v>
      </c>
      <c r="DZ1318" s="3" t="s">
        <v>5098</v>
      </c>
      <c r="EA1318">
        <v>16</v>
      </c>
      <c r="EB1318">
        <v>0</v>
      </c>
      <c r="EC1318">
        <v>428</v>
      </c>
      <c r="ED1318">
        <v>0</v>
      </c>
      <c r="EE1318">
        <v>16</v>
      </c>
      <c r="EF1318">
        <v>428</v>
      </c>
      <c r="EG1318">
        <v>42.8</v>
      </c>
      <c r="EH1318">
        <v>0.37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576</v>
      </c>
      <c r="B1319" s="3" t="s">
        <v>577</v>
      </c>
      <c r="C1319" s="3" t="s">
        <v>13</v>
      </c>
      <c r="D1319" s="3" t="s">
        <v>14</v>
      </c>
      <c r="E1319" s="3" t="s">
        <v>1740</v>
      </c>
      <c r="F1319" s="3" t="s">
        <v>1741</v>
      </c>
      <c r="G1319" s="3" t="s">
        <v>1742</v>
      </c>
      <c r="H1319" s="3" t="s">
        <v>1743</v>
      </c>
      <c r="I1319" s="3" t="s">
        <v>163</v>
      </c>
      <c r="J1319" s="3" t="s">
        <v>164</v>
      </c>
      <c r="K1319" s="3" t="s">
        <v>1783</v>
      </c>
      <c r="L1319" s="3" t="s">
        <v>1792</v>
      </c>
      <c r="M1319" s="3" t="s">
        <v>579</v>
      </c>
      <c r="N1319" s="3" t="s">
        <v>1539</v>
      </c>
      <c r="O1319">
        <v>1</v>
      </c>
      <c r="P1319" s="3" t="s">
        <v>3728</v>
      </c>
      <c r="Q1319" s="3" t="s">
        <v>3728</v>
      </c>
      <c r="R1319" s="3" t="s">
        <v>3728</v>
      </c>
      <c r="S1319" s="3" t="s">
        <v>695</v>
      </c>
      <c r="T1319" s="3" t="s">
        <v>2400</v>
      </c>
      <c r="U1319" s="3" t="s">
        <v>696</v>
      </c>
      <c r="V1319" s="3" t="s">
        <v>597</v>
      </c>
      <c r="W1319" s="3" t="s">
        <v>597</v>
      </c>
      <c r="X1319" s="3" t="s">
        <v>4355</v>
      </c>
      <c r="Y1319" s="3" t="s">
        <v>644</v>
      </c>
      <c r="Z1319" s="3" t="s">
        <v>3811</v>
      </c>
      <c r="AA1319" s="3" t="s">
        <v>585</v>
      </c>
      <c r="AB1319">
        <v>0</v>
      </c>
      <c r="AC1319">
        <v>5</v>
      </c>
      <c r="AD1319">
        <v>0</v>
      </c>
      <c r="AE1319">
        <v>0</v>
      </c>
      <c r="AF1319">
        <v>0</v>
      </c>
      <c r="AG1319">
        <v>5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2</v>
      </c>
      <c r="AT1319">
        <v>0</v>
      </c>
      <c r="AU1319">
        <v>0</v>
      </c>
      <c r="AV1319">
        <v>0</v>
      </c>
      <c r="AW1319">
        <v>2</v>
      </c>
      <c r="AX1319">
        <v>0</v>
      </c>
      <c r="AY1319">
        <v>0</v>
      </c>
      <c r="AZ1319">
        <v>0</v>
      </c>
      <c r="BA1319">
        <v>6</v>
      </c>
      <c r="BB1319">
        <v>0</v>
      </c>
      <c r="BC1319">
        <v>0</v>
      </c>
      <c r="BD1319">
        <v>0</v>
      </c>
      <c r="BE1319">
        <v>6</v>
      </c>
      <c r="BF1319">
        <v>0</v>
      </c>
      <c r="BG1319">
        <v>0</v>
      </c>
      <c r="BH1319">
        <v>0</v>
      </c>
      <c r="BI1319">
        <v>4</v>
      </c>
      <c r="BJ1319">
        <v>0</v>
      </c>
      <c r="BK1319">
        <v>0</v>
      </c>
      <c r="BL1319">
        <v>0</v>
      </c>
      <c r="BM1319">
        <v>4</v>
      </c>
      <c r="BN1319">
        <v>0</v>
      </c>
      <c r="BO1319">
        <v>0</v>
      </c>
      <c r="BP1319">
        <v>0</v>
      </c>
      <c r="BQ1319">
        <v>2</v>
      </c>
      <c r="BR1319">
        <v>0</v>
      </c>
      <c r="BS1319">
        <v>0</v>
      </c>
      <c r="BT1319">
        <v>0</v>
      </c>
      <c r="BU1319">
        <v>2</v>
      </c>
      <c r="BV1319">
        <v>0</v>
      </c>
      <c r="BW1319">
        <v>0</v>
      </c>
      <c r="BX1319">
        <v>0</v>
      </c>
      <c r="BY1319">
        <v>4</v>
      </c>
      <c r="BZ1319">
        <v>0</v>
      </c>
      <c r="CA1319">
        <v>0</v>
      </c>
      <c r="CB1319">
        <v>0</v>
      </c>
      <c r="CC1319">
        <v>4</v>
      </c>
      <c r="CD1319">
        <v>0</v>
      </c>
      <c r="CE1319">
        <v>0</v>
      </c>
      <c r="CF1319">
        <v>0</v>
      </c>
      <c r="CG1319">
        <v>8</v>
      </c>
      <c r="CH1319">
        <v>0</v>
      </c>
      <c r="CI1319">
        <v>0</v>
      </c>
      <c r="CJ1319">
        <v>0</v>
      </c>
      <c r="CK1319">
        <v>8</v>
      </c>
      <c r="CL1319">
        <v>0</v>
      </c>
      <c r="CM1319">
        <v>0</v>
      </c>
      <c r="CN1319">
        <v>0</v>
      </c>
      <c r="CO1319">
        <v>9</v>
      </c>
      <c r="CP1319">
        <v>0</v>
      </c>
      <c r="CQ1319">
        <v>0</v>
      </c>
      <c r="CR1319">
        <v>0</v>
      </c>
      <c r="CS1319">
        <v>9</v>
      </c>
      <c r="CT1319">
        <v>0</v>
      </c>
      <c r="CU1319">
        <v>0</v>
      </c>
      <c r="CV1319">
        <v>0</v>
      </c>
      <c r="CW1319">
        <v>2</v>
      </c>
      <c r="CX1319">
        <v>0</v>
      </c>
      <c r="CY1319">
        <v>0</v>
      </c>
      <c r="CZ1319">
        <v>0</v>
      </c>
      <c r="DA1319">
        <v>2</v>
      </c>
      <c r="DB1319">
        <v>0</v>
      </c>
      <c r="DC1319">
        <v>0</v>
      </c>
      <c r="DD1319">
        <v>0</v>
      </c>
      <c r="DE1319">
        <v>8</v>
      </c>
      <c r="DF1319">
        <v>0</v>
      </c>
      <c r="DG1319">
        <v>0</v>
      </c>
      <c r="DH1319">
        <v>0</v>
      </c>
      <c r="DI1319">
        <v>8</v>
      </c>
      <c r="DJ1319">
        <v>0</v>
      </c>
      <c r="DK1319">
        <v>0</v>
      </c>
      <c r="DL1319">
        <v>0</v>
      </c>
      <c r="DM1319">
        <v>6</v>
      </c>
      <c r="DN1319">
        <v>0</v>
      </c>
      <c r="DO1319">
        <v>0</v>
      </c>
      <c r="DP1319">
        <v>0</v>
      </c>
      <c r="DQ1319">
        <v>6</v>
      </c>
      <c r="DR1319">
        <v>0</v>
      </c>
      <c r="DS1319">
        <v>0</v>
      </c>
      <c r="DT1319">
        <v>11</v>
      </c>
      <c r="DU1319">
        <v>0.6875</v>
      </c>
      <c r="DV1319">
        <v>0</v>
      </c>
      <c r="DW1319">
        <v>0</v>
      </c>
      <c r="DX1319">
        <v>0</v>
      </c>
      <c r="DY1319" s="4">
        <v>46387</v>
      </c>
      <c r="DZ1319" s="3" t="s">
        <v>5098</v>
      </c>
      <c r="EA1319">
        <v>5</v>
      </c>
      <c r="EB1319">
        <v>0</v>
      </c>
      <c r="EC1319">
        <v>56</v>
      </c>
      <c r="ED1319">
        <v>0</v>
      </c>
      <c r="EE1319">
        <v>5</v>
      </c>
      <c r="EF1319">
        <v>56</v>
      </c>
      <c r="EG1319">
        <v>5.0909089999999999</v>
      </c>
      <c r="EH1319">
        <v>0.98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576</v>
      </c>
      <c r="B1320" s="3" t="s">
        <v>577</v>
      </c>
      <c r="C1320" s="3" t="s">
        <v>13</v>
      </c>
      <c r="D1320" s="3" t="s">
        <v>14</v>
      </c>
      <c r="E1320" s="3" t="s">
        <v>1740</v>
      </c>
      <c r="F1320" s="3" t="s">
        <v>1741</v>
      </c>
      <c r="G1320" s="3" t="s">
        <v>1742</v>
      </c>
      <c r="H1320" s="3" t="s">
        <v>1743</v>
      </c>
      <c r="I1320" s="3" t="s">
        <v>145</v>
      </c>
      <c r="J1320" s="3" t="s">
        <v>146</v>
      </c>
      <c r="K1320" s="3" t="s">
        <v>1783</v>
      </c>
      <c r="L1320" s="3" t="s">
        <v>1784</v>
      </c>
      <c r="M1320" s="3" t="s">
        <v>579</v>
      </c>
      <c r="N1320" s="3" t="s">
        <v>1539</v>
      </c>
      <c r="O1320">
        <v>1</v>
      </c>
      <c r="P1320" s="3" t="s">
        <v>3728</v>
      </c>
      <c r="Q1320" s="3" t="s">
        <v>3728</v>
      </c>
      <c r="R1320" s="3" t="s">
        <v>3728</v>
      </c>
      <c r="S1320" s="3" t="s">
        <v>1393</v>
      </c>
      <c r="T1320" s="3" t="s">
        <v>2764</v>
      </c>
      <c r="U1320" s="3" t="s">
        <v>643</v>
      </c>
      <c r="V1320" s="3" t="s">
        <v>597</v>
      </c>
      <c r="W1320" s="3" t="s">
        <v>597</v>
      </c>
      <c r="X1320" s="3" t="s">
        <v>4355</v>
      </c>
      <c r="Y1320" s="3" t="s">
        <v>644</v>
      </c>
      <c r="Z1320" s="3" t="s">
        <v>817</v>
      </c>
      <c r="AA1320" s="3" t="s">
        <v>585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60</v>
      </c>
      <c r="BB1320">
        <v>0</v>
      </c>
      <c r="BC1320">
        <v>0</v>
      </c>
      <c r="BD1320">
        <v>0</v>
      </c>
      <c r="BE1320">
        <v>6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100</v>
      </c>
      <c r="BP1320">
        <v>0</v>
      </c>
      <c r="BQ1320">
        <v>60</v>
      </c>
      <c r="BR1320">
        <v>0</v>
      </c>
      <c r="BS1320">
        <v>0</v>
      </c>
      <c r="BT1320">
        <v>0</v>
      </c>
      <c r="BU1320">
        <v>6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300</v>
      </c>
      <c r="DN1320">
        <v>0</v>
      </c>
      <c r="DO1320">
        <v>0</v>
      </c>
      <c r="DP1320">
        <v>0</v>
      </c>
      <c r="DQ1320">
        <v>300</v>
      </c>
      <c r="DR1320">
        <v>0</v>
      </c>
      <c r="DS1320">
        <v>0</v>
      </c>
      <c r="DT1320">
        <v>340</v>
      </c>
      <c r="DU1320">
        <v>7.8750000000000001E-2</v>
      </c>
      <c r="DV1320">
        <v>0</v>
      </c>
      <c r="DW1320">
        <v>0</v>
      </c>
      <c r="DX1320">
        <v>0</v>
      </c>
      <c r="DY1320" s="4">
        <v>45991</v>
      </c>
      <c r="DZ1320" s="3" t="s">
        <v>5098</v>
      </c>
      <c r="EA1320">
        <v>40</v>
      </c>
      <c r="EB1320">
        <v>0</v>
      </c>
      <c r="EC1320">
        <v>420</v>
      </c>
      <c r="ED1320">
        <v>0</v>
      </c>
      <c r="EE1320">
        <v>40</v>
      </c>
      <c r="EF1320">
        <v>420</v>
      </c>
      <c r="EG1320">
        <v>140</v>
      </c>
      <c r="EH1320">
        <v>0.28999999999999998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576</v>
      </c>
      <c r="B1321" s="3" t="s">
        <v>577</v>
      </c>
      <c r="C1321" s="3" t="s">
        <v>13</v>
      </c>
      <c r="D1321" s="3" t="s">
        <v>14</v>
      </c>
      <c r="E1321" s="3" t="s">
        <v>1740</v>
      </c>
      <c r="F1321" s="3" t="s">
        <v>1741</v>
      </c>
      <c r="G1321" s="3" t="s">
        <v>1742</v>
      </c>
      <c r="H1321" s="3" t="s">
        <v>1743</v>
      </c>
      <c r="I1321" s="3" t="s">
        <v>133</v>
      </c>
      <c r="J1321" s="3" t="s">
        <v>134</v>
      </c>
      <c r="K1321" s="3" t="s">
        <v>1783</v>
      </c>
      <c r="L1321" s="3" t="s">
        <v>1784</v>
      </c>
      <c r="M1321" s="3" t="s">
        <v>579</v>
      </c>
      <c r="N1321" s="3" t="s">
        <v>1539</v>
      </c>
      <c r="O1321">
        <v>1</v>
      </c>
      <c r="P1321" s="3" t="s">
        <v>3728</v>
      </c>
      <c r="Q1321" s="3" t="s">
        <v>3728</v>
      </c>
      <c r="R1321" s="3" t="s">
        <v>3728</v>
      </c>
      <c r="S1321" s="3" t="s">
        <v>852</v>
      </c>
      <c r="T1321" s="3" t="s">
        <v>2581</v>
      </c>
      <c r="U1321" s="3" t="s">
        <v>581</v>
      </c>
      <c r="V1321" s="3" t="s">
        <v>582</v>
      </c>
      <c r="W1321" s="3" t="s">
        <v>583</v>
      </c>
      <c r="X1321" s="3" t="s">
        <v>583</v>
      </c>
      <c r="Y1321" s="3" t="s">
        <v>584</v>
      </c>
      <c r="Z1321" s="3" t="s">
        <v>817</v>
      </c>
      <c r="AA1321" s="3" t="s">
        <v>585</v>
      </c>
      <c r="AB1321">
        <v>0</v>
      </c>
      <c r="AC1321">
        <v>5</v>
      </c>
      <c r="AD1321">
        <v>0</v>
      </c>
      <c r="AE1321">
        <v>0</v>
      </c>
      <c r="AF1321">
        <v>0</v>
      </c>
      <c r="AG1321">
        <v>5</v>
      </c>
      <c r="AH1321">
        <v>0</v>
      </c>
      <c r="AI1321">
        <v>0</v>
      </c>
      <c r="AJ1321">
        <v>0</v>
      </c>
      <c r="AK1321">
        <v>3</v>
      </c>
      <c r="AL1321">
        <v>0</v>
      </c>
      <c r="AM1321">
        <v>0</v>
      </c>
      <c r="AN1321">
        <v>0</v>
      </c>
      <c r="AO1321">
        <v>3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3</v>
      </c>
      <c r="DN1321">
        <v>0</v>
      </c>
      <c r="DO1321">
        <v>0</v>
      </c>
      <c r="DP1321">
        <v>0</v>
      </c>
      <c r="DQ1321">
        <v>3</v>
      </c>
      <c r="DR1321">
        <v>0</v>
      </c>
      <c r="DS1321">
        <v>0</v>
      </c>
      <c r="DT1321">
        <v>7</v>
      </c>
      <c r="DU1321">
        <v>10.4</v>
      </c>
      <c r="DV1321">
        <v>0</v>
      </c>
      <c r="DW1321">
        <v>0</v>
      </c>
      <c r="DX1321">
        <v>0</v>
      </c>
      <c r="DY1321" s="4">
        <v>46022</v>
      </c>
      <c r="DZ1321" s="3" t="s">
        <v>5098</v>
      </c>
      <c r="EA1321">
        <v>4</v>
      </c>
      <c r="EB1321">
        <v>0</v>
      </c>
      <c r="EC1321">
        <v>11</v>
      </c>
      <c r="ED1321">
        <v>0</v>
      </c>
      <c r="EE1321">
        <v>4</v>
      </c>
      <c r="EF1321">
        <v>11</v>
      </c>
      <c r="EG1321">
        <v>3.6666669999999999</v>
      </c>
      <c r="EH1321">
        <v>1.090000000000000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576</v>
      </c>
      <c r="B1322" s="3" t="s">
        <v>577</v>
      </c>
      <c r="C1322" s="3" t="s">
        <v>13</v>
      </c>
      <c r="D1322" s="3" t="s">
        <v>14</v>
      </c>
      <c r="E1322" s="3" t="s">
        <v>1740</v>
      </c>
      <c r="F1322" s="3" t="s">
        <v>1741</v>
      </c>
      <c r="G1322" s="3" t="s">
        <v>1742</v>
      </c>
      <c r="H1322" s="3" t="s">
        <v>1743</v>
      </c>
      <c r="I1322" s="3" t="s">
        <v>481</v>
      </c>
      <c r="J1322" s="3" t="s">
        <v>482</v>
      </c>
      <c r="K1322" s="3" t="s">
        <v>1783</v>
      </c>
      <c r="L1322" s="3" t="s">
        <v>1792</v>
      </c>
      <c r="M1322" s="3" t="s">
        <v>579</v>
      </c>
      <c r="N1322" s="3" t="s">
        <v>1539</v>
      </c>
      <c r="O1322">
        <v>1</v>
      </c>
      <c r="P1322" s="3" t="s">
        <v>3728</v>
      </c>
      <c r="Q1322" s="3" t="s">
        <v>3728</v>
      </c>
      <c r="R1322" s="3" t="s">
        <v>3728</v>
      </c>
      <c r="S1322" s="3" t="s">
        <v>1295</v>
      </c>
      <c r="T1322" s="3" t="s">
        <v>2187</v>
      </c>
      <c r="U1322" s="3" t="s">
        <v>581</v>
      </c>
      <c r="V1322" s="3" t="s">
        <v>582</v>
      </c>
      <c r="W1322" s="3" t="s">
        <v>583</v>
      </c>
      <c r="X1322" s="3" t="s">
        <v>583</v>
      </c>
      <c r="Y1322" s="3" t="s">
        <v>644</v>
      </c>
      <c r="Z1322" s="3" t="s">
        <v>3811</v>
      </c>
      <c r="AA1322" s="3" t="s">
        <v>585</v>
      </c>
      <c r="AB1322">
        <v>0</v>
      </c>
      <c r="AC1322">
        <v>22</v>
      </c>
      <c r="AD1322">
        <v>0</v>
      </c>
      <c r="AE1322">
        <v>0</v>
      </c>
      <c r="AF1322">
        <v>0</v>
      </c>
      <c r="AG1322">
        <v>22</v>
      </c>
      <c r="AH1322">
        <v>0</v>
      </c>
      <c r="AI1322">
        <v>0</v>
      </c>
      <c r="AJ1322">
        <v>0</v>
      </c>
      <c r="AK1322">
        <v>12</v>
      </c>
      <c r="AL1322">
        <v>2</v>
      </c>
      <c r="AM1322">
        <v>0</v>
      </c>
      <c r="AN1322">
        <v>0</v>
      </c>
      <c r="AO1322">
        <v>14</v>
      </c>
      <c r="AP1322">
        <v>0</v>
      </c>
      <c r="AQ1322">
        <v>0</v>
      </c>
      <c r="AR1322">
        <v>0</v>
      </c>
      <c r="AS1322">
        <v>9</v>
      </c>
      <c r="AT1322">
        <v>1</v>
      </c>
      <c r="AU1322">
        <v>0</v>
      </c>
      <c r="AV1322">
        <v>0</v>
      </c>
      <c r="AW1322">
        <v>10</v>
      </c>
      <c r="AX1322">
        <v>0</v>
      </c>
      <c r="AY1322">
        <v>0</v>
      </c>
      <c r="AZ1322">
        <v>0</v>
      </c>
      <c r="BA1322">
        <v>16</v>
      </c>
      <c r="BB1322">
        <v>0</v>
      </c>
      <c r="BC1322">
        <v>0</v>
      </c>
      <c r="BD1322">
        <v>0</v>
      </c>
      <c r="BE1322">
        <v>16</v>
      </c>
      <c r="BF1322">
        <v>0</v>
      </c>
      <c r="BG1322">
        <v>0</v>
      </c>
      <c r="BH1322">
        <v>0</v>
      </c>
      <c r="BI1322">
        <v>27</v>
      </c>
      <c r="BJ1322">
        <v>0</v>
      </c>
      <c r="BK1322">
        <v>0</v>
      </c>
      <c r="BL1322">
        <v>0</v>
      </c>
      <c r="BM1322">
        <v>27</v>
      </c>
      <c r="BN1322">
        <v>0</v>
      </c>
      <c r="BO1322">
        <v>0</v>
      </c>
      <c r="BP1322">
        <v>0</v>
      </c>
      <c r="BQ1322">
        <v>16</v>
      </c>
      <c r="BR1322">
        <v>0</v>
      </c>
      <c r="BS1322">
        <v>0</v>
      </c>
      <c r="BT1322">
        <v>0</v>
      </c>
      <c r="BU1322">
        <v>16</v>
      </c>
      <c r="BV1322">
        <v>0</v>
      </c>
      <c r="BW1322">
        <v>0</v>
      </c>
      <c r="BX1322">
        <v>0</v>
      </c>
      <c r="BY1322">
        <v>38</v>
      </c>
      <c r="BZ1322">
        <v>0</v>
      </c>
      <c r="CA1322">
        <v>0</v>
      </c>
      <c r="CB1322">
        <v>0</v>
      </c>
      <c r="CC1322">
        <v>38</v>
      </c>
      <c r="CD1322">
        <v>0</v>
      </c>
      <c r="CE1322">
        <v>0</v>
      </c>
      <c r="CF1322">
        <v>0</v>
      </c>
      <c r="CG1322">
        <v>43</v>
      </c>
      <c r="CH1322">
        <v>2</v>
      </c>
      <c r="CI1322">
        <v>0</v>
      </c>
      <c r="CJ1322">
        <v>0</v>
      </c>
      <c r="CK1322">
        <v>45</v>
      </c>
      <c r="CL1322">
        <v>0</v>
      </c>
      <c r="CM1322">
        <v>0</v>
      </c>
      <c r="CN1322">
        <v>0</v>
      </c>
      <c r="CO1322">
        <v>54</v>
      </c>
      <c r="CP1322">
        <v>1</v>
      </c>
      <c r="CQ1322">
        <v>0</v>
      </c>
      <c r="CR1322">
        <v>0</v>
      </c>
      <c r="CS1322">
        <v>55</v>
      </c>
      <c r="CT1322">
        <v>0</v>
      </c>
      <c r="CU1322">
        <v>0</v>
      </c>
      <c r="CV1322">
        <v>0</v>
      </c>
      <c r="CW1322">
        <v>36</v>
      </c>
      <c r="CX1322">
        <v>0</v>
      </c>
      <c r="CY1322">
        <v>0</v>
      </c>
      <c r="CZ1322">
        <v>0</v>
      </c>
      <c r="DA1322">
        <v>36</v>
      </c>
      <c r="DB1322">
        <v>0</v>
      </c>
      <c r="DC1322">
        <v>0</v>
      </c>
      <c r="DD1322">
        <v>0</v>
      </c>
      <c r="DE1322">
        <v>9</v>
      </c>
      <c r="DF1322">
        <v>1</v>
      </c>
      <c r="DG1322">
        <v>0</v>
      </c>
      <c r="DH1322">
        <v>0</v>
      </c>
      <c r="DI1322">
        <v>10</v>
      </c>
      <c r="DJ1322">
        <v>0</v>
      </c>
      <c r="DK1322">
        <v>0</v>
      </c>
      <c r="DL1322">
        <v>0</v>
      </c>
      <c r="DM1322">
        <v>64</v>
      </c>
      <c r="DN1322">
        <v>2</v>
      </c>
      <c r="DO1322">
        <v>0</v>
      </c>
      <c r="DP1322">
        <v>0</v>
      </c>
      <c r="DQ1322">
        <v>66</v>
      </c>
      <c r="DR1322">
        <v>0</v>
      </c>
      <c r="DS1322">
        <v>0</v>
      </c>
      <c r="DT1322">
        <v>102</v>
      </c>
      <c r="DU1322">
        <v>0.1875</v>
      </c>
      <c r="DV1322">
        <v>0</v>
      </c>
      <c r="DW1322">
        <v>0</v>
      </c>
      <c r="DX1322">
        <v>0</v>
      </c>
      <c r="DY1322" s="4">
        <v>47208</v>
      </c>
      <c r="DZ1322" s="3" t="s">
        <v>5098</v>
      </c>
      <c r="EA1322">
        <v>36</v>
      </c>
      <c r="EB1322">
        <v>0</v>
      </c>
      <c r="EC1322">
        <v>355</v>
      </c>
      <c r="ED1322">
        <v>0</v>
      </c>
      <c r="EE1322">
        <v>36</v>
      </c>
      <c r="EF1322">
        <v>355</v>
      </c>
      <c r="EG1322">
        <v>29.583333</v>
      </c>
      <c r="EH1322">
        <v>1.22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576</v>
      </c>
      <c r="B1323" s="3" t="s">
        <v>577</v>
      </c>
      <c r="C1323" s="3" t="s">
        <v>13</v>
      </c>
      <c r="D1323" s="3" t="s">
        <v>14</v>
      </c>
      <c r="E1323" s="3" t="s">
        <v>1740</v>
      </c>
      <c r="F1323" s="3" t="s">
        <v>1741</v>
      </c>
      <c r="G1323" s="3" t="s">
        <v>1742</v>
      </c>
      <c r="H1323" s="3" t="s">
        <v>1743</v>
      </c>
      <c r="I1323" s="3" t="s">
        <v>224</v>
      </c>
      <c r="J1323" s="3" t="s">
        <v>225</v>
      </c>
      <c r="K1323" s="3" t="s">
        <v>1783</v>
      </c>
      <c r="L1323" s="3" t="s">
        <v>1784</v>
      </c>
      <c r="M1323" s="3" t="s">
        <v>579</v>
      </c>
      <c r="N1323" s="3" t="s">
        <v>1539</v>
      </c>
      <c r="O1323">
        <v>1</v>
      </c>
      <c r="P1323" s="3" t="s">
        <v>3728</v>
      </c>
      <c r="Q1323" s="3" t="s">
        <v>3728</v>
      </c>
      <c r="R1323" s="3" t="s">
        <v>3728</v>
      </c>
      <c r="S1323" s="3" t="s">
        <v>1234</v>
      </c>
      <c r="T1323" s="3" t="s">
        <v>2935</v>
      </c>
      <c r="U1323" s="3" t="s">
        <v>647</v>
      </c>
      <c r="V1323" s="3" t="s">
        <v>597</v>
      </c>
      <c r="W1323" s="3" t="s">
        <v>4356</v>
      </c>
      <c r="X1323" s="3" t="s">
        <v>4357</v>
      </c>
      <c r="Y1323" s="3" t="s">
        <v>644</v>
      </c>
      <c r="Z1323" s="3" t="s">
        <v>3812</v>
      </c>
      <c r="AA1323" s="3" t="s">
        <v>585</v>
      </c>
      <c r="AB1323">
        <v>0</v>
      </c>
      <c r="AC1323">
        <v>0</v>
      </c>
      <c r="AD1323">
        <v>1</v>
      </c>
      <c r="AE1323">
        <v>0</v>
      </c>
      <c r="AF1323">
        <v>0</v>
      </c>
      <c r="AG1323">
        <v>1</v>
      </c>
      <c r="AH1323">
        <v>0</v>
      </c>
      <c r="AI1323">
        <v>0</v>
      </c>
      <c r="AJ1323">
        <v>0</v>
      </c>
      <c r="AK1323">
        <v>0</v>
      </c>
      <c r="AL1323">
        <v>1</v>
      </c>
      <c r="AM1323">
        <v>0</v>
      </c>
      <c r="AN1323">
        <v>0</v>
      </c>
      <c r="AO1323">
        <v>1</v>
      </c>
      <c r="AP1323">
        <v>0</v>
      </c>
      <c r="AQ1323">
        <v>0</v>
      </c>
      <c r="AR1323">
        <v>0</v>
      </c>
      <c r="AS1323">
        <v>0</v>
      </c>
      <c r="AT1323">
        <v>1</v>
      </c>
      <c r="AU1323">
        <v>0</v>
      </c>
      <c r="AV1323">
        <v>0</v>
      </c>
      <c r="AW1323">
        <v>1</v>
      </c>
      <c r="AX1323">
        <v>0</v>
      </c>
      <c r="AY1323">
        <v>0</v>
      </c>
      <c r="AZ1323">
        <v>0</v>
      </c>
      <c r="BA1323">
        <v>0</v>
      </c>
      <c r="BB1323">
        <v>1</v>
      </c>
      <c r="BC1323">
        <v>0</v>
      </c>
      <c r="BD1323">
        <v>0</v>
      </c>
      <c r="BE1323">
        <v>1</v>
      </c>
      <c r="BF1323">
        <v>0</v>
      </c>
      <c r="BG1323">
        <v>0</v>
      </c>
      <c r="BH1323">
        <v>0</v>
      </c>
      <c r="BI1323">
        <v>0</v>
      </c>
      <c r="BJ1323">
        <v>1</v>
      </c>
      <c r="BK1323">
        <v>0</v>
      </c>
      <c r="BL1323">
        <v>0</v>
      </c>
      <c r="BM1323">
        <v>1</v>
      </c>
      <c r="BN1323">
        <v>0</v>
      </c>
      <c r="BO1323">
        <v>0</v>
      </c>
      <c r="BP1323">
        <v>0</v>
      </c>
      <c r="BQ1323">
        <v>0</v>
      </c>
      <c r="BR1323">
        <v>1</v>
      </c>
      <c r="BS1323">
        <v>0</v>
      </c>
      <c r="BT1323">
        <v>0</v>
      </c>
      <c r="BU1323">
        <v>1</v>
      </c>
      <c r="BV1323">
        <v>0</v>
      </c>
      <c r="BW1323">
        <v>0</v>
      </c>
      <c r="BX1323">
        <v>0</v>
      </c>
      <c r="BY1323">
        <v>0</v>
      </c>
      <c r="BZ1323">
        <v>1</v>
      </c>
      <c r="CA1323">
        <v>0</v>
      </c>
      <c r="CB1323">
        <v>0</v>
      </c>
      <c r="CC1323">
        <v>1</v>
      </c>
      <c r="CD1323">
        <v>0</v>
      </c>
      <c r="CE1323">
        <v>0</v>
      </c>
      <c r="CF1323">
        <v>0</v>
      </c>
      <c r="CG1323">
        <v>0</v>
      </c>
      <c r="CH1323">
        <v>1</v>
      </c>
      <c r="CI1323">
        <v>0</v>
      </c>
      <c r="CJ1323">
        <v>0</v>
      </c>
      <c r="CK1323">
        <v>1</v>
      </c>
      <c r="CL1323">
        <v>0</v>
      </c>
      <c r="CM1323">
        <v>0</v>
      </c>
      <c r="CN1323">
        <v>0</v>
      </c>
      <c r="CO1323">
        <v>0</v>
      </c>
      <c r="CP1323">
        <v>1</v>
      </c>
      <c r="CQ1323">
        <v>0</v>
      </c>
      <c r="CR1323">
        <v>0</v>
      </c>
      <c r="CS1323">
        <v>1</v>
      </c>
      <c r="CT1323">
        <v>0</v>
      </c>
      <c r="CU1323">
        <v>0</v>
      </c>
      <c r="CV1323">
        <v>0</v>
      </c>
      <c r="CW1323">
        <v>0</v>
      </c>
      <c r="CX1323">
        <v>1</v>
      </c>
      <c r="CY1323">
        <v>0</v>
      </c>
      <c r="CZ1323">
        <v>0</v>
      </c>
      <c r="DA1323">
        <v>1</v>
      </c>
      <c r="DB1323">
        <v>0</v>
      </c>
      <c r="DC1323">
        <v>0</v>
      </c>
      <c r="DD1323">
        <v>0</v>
      </c>
      <c r="DE1323">
        <v>0</v>
      </c>
      <c r="DF1323">
        <v>1</v>
      </c>
      <c r="DG1323">
        <v>0</v>
      </c>
      <c r="DH1323">
        <v>0</v>
      </c>
      <c r="DI1323">
        <v>1</v>
      </c>
      <c r="DJ1323">
        <v>0</v>
      </c>
      <c r="DK1323">
        <v>0</v>
      </c>
      <c r="DL1323">
        <v>0</v>
      </c>
      <c r="DM1323">
        <v>0</v>
      </c>
      <c r="DN1323">
        <v>1</v>
      </c>
      <c r="DO1323">
        <v>0</v>
      </c>
      <c r="DP1323">
        <v>0</v>
      </c>
      <c r="DQ1323">
        <v>1</v>
      </c>
      <c r="DR1323">
        <v>0</v>
      </c>
      <c r="DS1323">
        <v>0</v>
      </c>
      <c r="DT1323">
        <v>2</v>
      </c>
      <c r="DU1323">
        <v>12.444575</v>
      </c>
      <c r="DV1323">
        <v>0</v>
      </c>
      <c r="DW1323">
        <v>0</v>
      </c>
      <c r="DX1323">
        <v>0</v>
      </c>
      <c r="DY1323" s="4">
        <v>45991</v>
      </c>
      <c r="DZ1323" s="3" t="s">
        <v>5098</v>
      </c>
      <c r="EA1323">
        <v>1</v>
      </c>
      <c r="EB1323">
        <v>0</v>
      </c>
      <c r="EC1323">
        <v>12</v>
      </c>
      <c r="ED1323">
        <v>0</v>
      </c>
      <c r="EE1323">
        <v>1</v>
      </c>
      <c r="EF1323">
        <v>12</v>
      </c>
      <c r="EG1323">
        <v>1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576</v>
      </c>
      <c r="B1324" s="3" t="s">
        <v>577</v>
      </c>
      <c r="C1324" s="3" t="s">
        <v>13</v>
      </c>
      <c r="D1324" s="3" t="s">
        <v>14</v>
      </c>
      <c r="E1324" s="3" t="s">
        <v>1740</v>
      </c>
      <c r="F1324" s="3" t="s">
        <v>1741</v>
      </c>
      <c r="G1324" s="3" t="s">
        <v>1742</v>
      </c>
      <c r="H1324" s="3" t="s">
        <v>1743</v>
      </c>
      <c r="I1324" s="3" t="s">
        <v>219</v>
      </c>
      <c r="J1324" s="3" t="s">
        <v>218</v>
      </c>
      <c r="K1324" s="3" t="s">
        <v>1783</v>
      </c>
      <c r="L1324" s="3" t="s">
        <v>1784</v>
      </c>
      <c r="M1324" s="3" t="s">
        <v>579</v>
      </c>
      <c r="N1324" s="3" t="s">
        <v>1539</v>
      </c>
      <c r="O1324">
        <v>1</v>
      </c>
      <c r="P1324" s="3" t="s">
        <v>3728</v>
      </c>
      <c r="Q1324" s="3" t="s">
        <v>3728</v>
      </c>
      <c r="R1324" s="3" t="s">
        <v>3728</v>
      </c>
      <c r="S1324" s="3" t="s">
        <v>666</v>
      </c>
      <c r="T1324" s="3" t="s">
        <v>2296</v>
      </c>
      <c r="U1324" s="3" t="s">
        <v>647</v>
      </c>
      <c r="V1324" s="3" t="s">
        <v>597</v>
      </c>
      <c r="W1324" s="3" t="s">
        <v>4356</v>
      </c>
      <c r="X1324" s="3" t="s">
        <v>4357</v>
      </c>
      <c r="Y1324" s="3" t="s">
        <v>644</v>
      </c>
      <c r="Z1324" s="3" t="s">
        <v>3812</v>
      </c>
      <c r="AA1324" s="3" t="s">
        <v>585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2</v>
      </c>
      <c r="AM1324">
        <v>0</v>
      </c>
      <c r="AN1324">
        <v>0</v>
      </c>
      <c r="AO1324">
        <v>2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3</v>
      </c>
      <c r="BC1324">
        <v>0</v>
      </c>
      <c r="BD1324">
        <v>0</v>
      </c>
      <c r="BE1324">
        <v>3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8</v>
      </c>
      <c r="BS1324">
        <v>0</v>
      </c>
      <c r="BT1324">
        <v>0</v>
      </c>
      <c r="BU1324">
        <v>8</v>
      </c>
      <c r="BV1324">
        <v>0</v>
      </c>
      <c r="BW1324">
        <v>0</v>
      </c>
      <c r="BX1324">
        <v>0</v>
      </c>
      <c r="BY1324">
        <v>0</v>
      </c>
      <c r="BZ1324">
        <v>6</v>
      </c>
      <c r="CA1324">
        <v>0</v>
      </c>
      <c r="CB1324">
        <v>0</v>
      </c>
      <c r="CC1324">
        <v>6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3</v>
      </c>
      <c r="CQ1324">
        <v>0</v>
      </c>
      <c r="CR1324">
        <v>0</v>
      </c>
      <c r="CS1324">
        <v>3</v>
      </c>
      <c r="CT1324">
        <v>0</v>
      </c>
      <c r="CU1324">
        <v>0</v>
      </c>
      <c r="CV1324">
        <v>0</v>
      </c>
      <c r="CW1324">
        <v>0</v>
      </c>
      <c r="CX1324">
        <v>2</v>
      </c>
      <c r="CY1324">
        <v>0</v>
      </c>
      <c r="CZ1324">
        <v>0</v>
      </c>
      <c r="DA1324">
        <v>2</v>
      </c>
      <c r="DB1324">
        <v>0</v>
      </c>
      <c r="DC1324">
        <v>0</v>
      </c>
      <c r="DD1324">
        <v>0</v>
      </c>
      <c r="DE1324">
        <v>0</v>
      </c>
      <c r="DF1324">
        <v>6</v>
      </c>
      <c r="DG1324">
        <v>0</v>
      </c>
      <c r="DH1324">
        <v>0</v>
      </c>
      <c r="DI1324">
        <v>6</v>
      </c>
      <c r="DJ1324">
        <v>0</v>
      </c>
      <c r="DK1324">
        <v>0</v>
      </c>
      <c r="DL1324">
        <v>0</v>
      </c>
      <c r="DM1324">
        <v>0</v>
      </c>
      <c r="DN1324">
        <v>2</v>
      </c>
      <c r="DO1324">
        <v>0</v>
      </c>
      <c r="DP1324">
        <v>0</v>
      </c>
      <c r="DQ1324">
        <v>2</v>
      </c>
      <c r="DR1324">
        <v>0</v>
      </c>
      <c r="DS1324">
        <v>0</v>
      </c>
      <c r="DT1324">
        <v>3</v>
      </c>
      <c r="DU1324">
        <v>54.307948000000003</v>
      </c>
      <c r="DV1324">
        <v>0</v>
      </c>
      <c r="DW1324">
        <v>0</v>
      </c>
      <c r="DX1324">
        <v>0</v>
      </c>
      <c r="DY1324" s="4">
        <v>46543</v>
      </c>
      <c r="DZ1324" s="3" t="s">
        <v>5098</v>
      </c>
      <c r="EA1324">
        <v>1</v>
      </c>
      <c r="EB1324">
        <v>0</v>
      </c>
      <c r="EC1324">
        <v>32</v>
      </c>
      <c r="ED1324">
        <v>0</v>
      </c>
      <c r="EE1324">
        <v>1</v>
      </c>
      <c r="EF1324">
        <v>32</v>
      </c>
      <c r="EG1324">
        <v>4</v>
      </c>
      <c r="EH1324">
        <v>0.25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576</v>
      </c>
      <c r="B1325" s="3" t="s">
        <v>577</v>
      </c>
      <c r="C1325" s="3" t="s">
        <v>13</v>
      </c>
      <c r="D1325" s="3" t="s">
        <v>14</v>
      </c>
      <c r="E1325" s="3" t="s">
        <v>1834</v>
      </c>
      <c r="F1325" s="3" t="s">
        <v>1835</v>
      </c>
      <c r="G1325" s="3" t="s">
        <v>1836</v>
      </c>
      <c r="H1325" s="3" t="s">
        <v>1837</v>
      </c>
      <c r="I1325" s="3" t="s">
        <v>507</v>
      </c>
      <c r="J1325" s="3" t="s">
        <v>508</v>
      </c>
      <c r="K1325" s="3" t="s">
        <v>1783</v>
      </c>
      <c r="L1325" s="3" t="s">
        <v>1784</v>
      </c>
      <c r="M1325" s="3" t="s">
        <v>579</v>
      </c>
      <c r="N1325" s="3" t="s">
        <v>1539</v>
      </c>
      <c r="O1325">
        <v>1</v>
      </c>
      <c r="P1325" s="3" t="s">
        <v>3728</v>
      </c>
      <c r="Q1325" s="3" t="s">
        <v>3728</v>
      </c>
      <c r="R1325" s="3" t="s">
        <v>3728</v>
      </c>
      <c r="S1325" s="3" t="s">
        <v>892</v>
      </c>
      <c r="T1325" s="3" t="s">
        <v>4135</v>
      </c>
      <c r="U1325" s="3" t="s">
        <v>645</v>
      </c>
      <c r="V1325" s="3" t="s">
        <v>597</v>
      </c>
      <c r="W1325" s="3" t="s">
        <v>4356</v>
      </c>
      <c r="X1325" s="3" t="s">
        <v>4357</v>
      </c>
      <c r="Y1325" s="3" t="s">
        <v>644</v>
      </c>
      <c r="Z1325" s="3" t="s">
        <v>3812</v>
      </c>
      <c r="AA1325" s="3" t="s">
        <v>585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1</v>
      </c>
      <c r="CA1325">
        <v>0</v>
      </c>
      <c r="CB1325">
        <v>0</v>
      </c>
      <c r="CC1325">
        <v>1</v>
      </c>
      <c r="CD1325">
        <v>0</v>
      </c>
      <c r="CE1325">
        <v>0</v>
      </c>
      <c r="CF1325">
        <v>0</v>
      </c>
      <c r="CG1325">
        <v>0</v>
      </c>
      <c r="CH1325">
        <v>1</v>
      </c>
      <c r="CI1325">
        <v>0</v>
      </c>
      <c r="CJ1325">
        <v>0</v>
      </c>
      <c r="CK1325">
        <v>1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2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1</v>
      </c>
      <c r="DG1325">
        <v>0</v>
      </c>
      <c r="DH1325">
        <v>0</v>
      </c>
      <c r="DI1325">
        <v>1</v>
      </c>
      <c r="DJ1325">
        <v>0</v>
      </c>
      <c r="DK1325">
        <v>0</v>
      </c>
      <c r="DL1325">
        <v>0</v>
      </c>
      <c r="DM1325">
        <v>0</v>
      </c>
      <c r="DN1325">
        <v>1</v>
      </c>
      <c r="DO1325">
        <v>0</v>
      </c>
      <c r="DP1325">
        <v>0</v>
      </c>
      <c r="DQ1325">
        <v>1</v>
      </c>
      <c r="DR1325">
        <v>0</v>
      </c>
      <c r="DS1325">
        <v>0</v>
      </c>
      <c r="DT1325">
        <v>1</v>
      </c>
      <c r="DU1325">
        <v>17.377800000000001</v>
      </c>
      <c r="DV1325">
        <v>1</v>
      </c>
      <c r="DW1325">
        <v>0</v>
      </c>
      <c r="DX1325">
        <v>0</v>
      </c>
      <c r="DY1325" s="4">
        <v>46387</v>
      </c>
      <c r="DZ1325" s="3" t="s">
        <v>5098</v>
      </c>
      <c r="EA1325">
        <v>1</v>
      </c>
      <c r="EB1325">
        <v>0</v>
      </c>
      <c r="EC1325">
        <v>4</v>
      </c>
      <c r="ED1325">
        <v>0</v>
      </c>
      <c r="EE1325">
        <v>1</v>
      </c>
      <c r="EF1325">
        <v>4</v>
      </c>
      <c r="EG1325">
        <v>1</v>
      </c>
      <c r="EH1325">
        <v>1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576</v>
      </c>
      <c r="B1326" s="3" t="s">
        <v>577</v>
      </c>
      <c r="C1326" s="3" t="s">
        <v>13</v>
      </c>
      <c r="D1326" s="3" t="s">
        <v>14</v>
      </c>
      <c r="E1326" s="3" t="s">
        <v>1740</v>
      </c>
      <c r="F1326" s="3" t="s">
        <v>1741</v>
      </c>
      <c r="G1326" s="3" t="s">
        <v>1742</v>
      </c>
      <c r="H1326" s="3" t="s">
        <v>1743</v>
      </c>
      <c r="I1326" s="3" t="s">
        <v>450</v>
      </c>
      <c r="J1326" s="3" t="s">
        <v>451</v>
      </c>
      <c r="K1326" s="3" t="s">
        <v>1783</v>
      </c>
      <c r="L1326" s="3" t="s">
        <v>1792</v>
      </c>
      <c r="M1326" s="3" t="s">
        <v>579</v>
      </c>
      <c r="N1326" s="3" t="s">
        <v>1539</v>
      </c>
      <c r="O1326">
        <v>1</v>
      </c>
      <c r="P1326" s="3" t="s">
        <v>3728</v>
      </c>
      <c r="Q1326" s="3" t="s">
        <v>3728</v>
      </c>
      <c r="R1326" s="3" t="s">
        <v>3728</v>
      </c>
      <c r="S1326" s="3" t="s">
        <v>1230</v>
      </c>
      <c r="T1326" s="3" t="s">
        <v>2931</v>
      </c>
      <c r="U1326" s="3" t="s">
        <v>647</v>
      </c>
      <c r="V1326" s="3" t="s">
        <v>597</v>
      </c>
      <c r="W1326" s="3" t="s">
        <v>4356</v>
      </c>
      <c r="X1326" s="3" t="s">
        <v>4357</v>
      </c>
      <c r="Y1326" s="3" t="s">
        <v>644</v>
      </c>
      <c r="Z1326" s="3" t="s">
        <v>3812</v>
      </c>
      <c r="AA1326" s="3" t="s">
        <v>585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2</v>
      </c>
      <c r="AU1326">
        <v>0</v>
      </c>
      <c r="AV1326">
        <v>0</v>
      </c>
      <c r="AW1326">
        <v>2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5</v>
      </c>
      <c r="BK1326">
        <v>0</v>
      </c>
      <c r="BL1326">
        <v>0</v>
      </c>
      <c r="BM1326">
        <v>5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3</v>
      </c>
      <c r="DO1326">
        <v>0</v>
      </c>
      <c r="DP1326">
        <v>0</v>
      </c>
      <c r="DQ1326">
        <v>3</v>
      </c>
      <c r="DR1326">
        <v>0</v>
      </c>
      <c r="DS1326">
        <v>0</v>
      </c>
      <c r="DT1326">
        <v>5</v>
      </c>
      <c r="DU1326">
        <v>5.2568250000000001</v>
      </c>
      <c r="DV1326">
        <v>0</v>
      </c>
      <c r="DW1326">
        <v>0</v>
      </c>
      <c r="DX1326">
        <v>0</v>
      </c>
      <c r="DY1326" s="4">
        <v>46234</v>
      </c>
      <c r="DZ1326" s="3" t="s">
        <v>5098</v>
      </c>
      <c r="EA1326">
        <v>2</v>
      </c>
      <c r="EB1326">
        <v>0</v>
      </c>
      <c r="EC1326">
        <v>10</v>
      </c>
      <c r="ED1326">
        <v>0</v>
      </c>
      <c r="EE1326">
        <v>2</v>
      </c>
      <c r="EF1326">
        <v>10</v>
      </c>
      <c r="EG1326">
        <v>3.3333330000000001</v>
      </c>
      <c r="EH1326">
        <v>0.6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576</v>
      </c>
      <c r="B1327" s="3" t="s">
        <v>577</v>
      </c>
      <c r="C1327" s="3" t="s">
        <v>13</v>
      </c>
      <c r="D1327" s="3" t="s">
        <v>14</v>
      </c>
      <c r="E1327" s="3" t="s">
        <v>1740</v>
      </c>
      <c r="F1327" s="3" t="s">
        <v>1741</v>
      </c>
      <c r="G1327" s="3" t="s">
        <v>1742</v>
      </c>
      <c r="H1327" s="3" t="s">
        <v>1743</v>
      </c>
      <c r="I1327" s="3" t="s">
        <v>56</v>
      </c>
      <c r="J1327" s="3" t="s">
        <v>57</v>
      </c>
      <c r="K1327" s="3" t="s">
        <v>1744</v>
      </c>
      <c r="L1327" s="3" t="s">
        <v>1745</v>
      </c>
      <c r="M1327" s="3" t="s">
        <v>579</v>
      </c>
      <c r="N1327" s="3" t="s">
        <v>1539</v>
      </c>
      <c r="O1327">
        <v>3</v>
      </c>
      <c r="P1327" s="3" t="s">
        <v>3728</v>
      </c>
      <c r="Q1327" s="3" t="s">
        <v>3728</v>
      </c>
      <c r="R1327" s="3" t="s">
        <v>3728</v>
      </c>
      <c r="S1327" s="3" t="s">
        <v>1377</v>
      </c>
      <c r="T1327" s="3" t="s">
        <v>2311</v>
      </c>
      <c r="U1327" s="3" t="s">
        <v>710</v>
      </c>
      <c r="V1327" s="3" t="s">
        <v>582</v>
      </c>
      <c r="W1327" s="3" t="s">
        <v>933</v>
      </c>
      <c r="X1327" s="3" t="s">
        <v>933</v>
      </c>
      <c r="Y1327" s="3" t="s">
        <v>584</v>
      </c>
      <c r="Z1327" s="3" t="s">
        <v>3811</v>
      </c>
      <c r="AA1327" s="3" t="s">
        <v>585</v>
      </c>
      <c r="AB1327">
        <v>0</v>
      </c>
      <c r="AC1327">
        <v>230</v>
      </c>
      <c r="AD1327">
        <v>0</v>
      </c>
      <c r="AE1327">
        <v>0</v>
      </c>
      <c r="AF1327">
        <v>0</v>
      </c>
      <c r="AG1327">
        <v>230</v>
      </c>
      <c r="AH1327">
        <v>0</v>
      </c>
      <c r="AI1327">
        <v>0</v>
      </c>
      <c r="AJ1327">
        <v>0</v>
      </c>
      <c r="AK1327">
        <v>52</v>
      </c>
      <c r="AL1327">
        <v>0</v>
      </c>
      <c r="AM1327">
        <v>0</v>
      </c>
      <c r="AN1327">
        <v>0</v>
      </c>
      <c r="AO1327">
        <v>52</v>
      </c>
      <c r="AP1327">
        <v>0</v>
      </c>
      <c r="AQ1327">
        <v>0</v>
      </c>
      <c r="AR1327">
        <v>0</v>
      </c>
      <c r="AS1327">
        <v>150</v>
      </c>
      <c r="AT1327">
        <v>0</v>
      </c>
      <c r="AU1327">
        <v>0</v>
      </c>
      <c r="AV1327">
        <v>0</v>
      </c>
      <c r="AW1327">
        <v>150</v>
      </c>
      <c r="AX1327">
        <v>0</v>
      </c>
      <c r="AY1327">
        <v>0</v>
      </c>
      <c r="AZ1327">
        <v>0</v>
      </c>
      <c r="BA1327">
        <v>125</v>
      </c>
      <c r="BB1327">
        <v>0</v>
      </c>
      <c r="BC1327">
        <v>0</v>
      </c>
      <c r="BD1327">
        <v>0</v>
      </c>
      <c r="BE1327">
        <v>125</v>
      </c>
      <c r="BF1327">
        <v>0</v>
      </c>
      <c r="BG1327">
        <v>0</v>
      </c>
      <c r="BH1327">
        <v>0</v>
      </c>
      <c r="BI1327">
        <v>268</v>
      </c>
      <c r="BJ1327">
        <v>0</v>
      </c>
      <c r="BK1327">
        <v>0</v>
      </c>
      <c r="BL1327">
        <v>0</v>
      </c>
      <c r="BM1327">
        <v>268</v>
      </c>
      <c r="BN1327">
        <v>0</v>
      </c>
      <c r="BO1327">
        <v>0</v>
      </c>
      <c r="BP1327">
        <v>0</v>
      </c>
      <c r="BQ1327">
        <v>175</v>
      </c>
      <c r="BR1327">
        <v>0</v>
      </c>
      <c r="BS1327">
        <v>0</v>
      </c>
      <c r="BT1327">
        <v>0</v>
      </c>
      <c r="BU1327">
        <v>175</v>
      </c>
      <c r="BV1327">
        <v>0</v>
      </c>
      <c r="BW1327">
        <v>0</v>
      </c>
      <c r="BX1327">
        <v>0</v>
      </c>
      <c r="BY1327">
        <v>200</v>
      </c>
      <c r="BZ1327">
        <v>0</v>
      </c>
      <c r="CA1327">
        <v>0</v>
      </c>
      <c r="CB1327">
        <v>0</v>
      </c>
      <c r="CC1327">
        <v>200</v>
      </c>
      <c r="CD1327">
        <v>0</v>
      </c>
      <c r="CE1327">
        <v>0</v>
      </c>
      <c r="CF1327">
        <v>0</v>
      </c>
      <c r="CG1327">
        <v>225</v>
      </c>
      <c r="CH1327">
        <v>0</v>
      </c>
      <c r="CI1327">
        <v>0</v>
      </c>
      <c r="CJ1327">
        <v>0</v>
      </c>
      <c r="CK1327">
        <v>225</v>
      </c>
      <c r="CL1327">
        <v>0</v>
      </c>
      <c r="CM1327">
        <v>0</v>
      </c>
      <c r="CN1327">
        <v>0</v>
      </c>
      <c r="CO1327">
        <v>375</v>
      </c>
      <c r="CP1327">
        <v>0</v>
      </c>
      <c r="CQ1327">
        <v>0</v>
      </c>
      <c r="CR1327">
        <v>0</v>
      </c>
      <c r="CS1327">
        <v>375</v>
      </c>
      <c r="CT1327">
        <v>0</v>
      </c>
      <c r="CU1327">
        <v>0</v>
      </c>
      <c r="CV1327">
        <v>0</v>
      </c>
      <c r="CW1327">
        <v>250</v>
      </c>
      <c r="CX1327">
        <v>0</v>
      </c>
      <c r="CY1327">
        <v>0</v>
      </c>
      <c r="CZ1327">
        <v>0</v>
      </c>
      <c r="DA1327">
        <v>250</v>
      </c>
      <c r="DB1327">
        <v>0</v>
      </c>
      <c r="DC1327">
        <v>0</v>
      </c>
      <c r="DD1327">
        <v>0</v>
      </c>
      <c r="DE1327">
        <v>225</v>
      </c>
      <c r="DF1327">
        <v>0</v>
      </c>
      <c r="DG1327">
        <v>0</v>
      </c>
      <c r="DH1327">
        <v>0</v>
      </c>
      <c r="DI1327">
        <v>225</v>
      </c>
      <c r="DJ1327">
        <v>0</v>
      </c>
      <c r="DK1327">
        <v>0</v>
      </c>
      <c r="DL1327">
        <v>0</v>
      </c>
      <c r="DM1327">
        <v>390</v>
      </c>
      <c r="DN1327">
        <v>0</v>
      </c>
      <c r="DO1327">
        <v>0</v>
      </c>
      <c r="DP1327">
        <v>0</v>
      </c>
      <c r="DQ1327">
        <v>390</v>
      </c>
      <c r="DR1327">
        <v>0</v>
      </c>
      <c r="DS1327">
        <v>0</v>
      </c>
      <c r="DT1327">
        <v>590</v>
      </c>
      <c r="DU1327">
        <v>2.6862499999999998</v>
      </c>
      <c r="DV1327">
        <v>240</v>
      </c>
      <c r="DW1327">
        <v>0</v>
      </c>
      <c r="DX1327">
        <v>0</v>
      </c>
      <c r="DY1327" s="4">
        <v>46660</v>
      </c>
      <c r="DZ1327" s="3" t="s">
        <v>5098</v>
      </c>
      <c r="EA1327">
        <v>440</v>
      </c>
      <c r="EB1327">
        <v>0</v>
      </c>
      <c r="EC1327">
        <v>2665</v>
      </c>
      <c r="ED1327">
        <v>0</v>
      </c>
      <c r="EE1327">
        <v>440</v>
      </c>
      <c r="EF1327">
        <v>2665</v>
      </c>
      <c r="EG1327">
        <v>222.08333300000001</v>
      </c>
      <c r="EH1327">
        <v>1.98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576</v>
      </c>
      <c r="B1328" s="3" t="s">
        <v>577</v>
      </c>
      <c r="C1328" s="3" t="s">
        <v>13</v>
      </c>
      <c r="D1328" s="3" t="s">
        <v>14</v>
      </c>
      <c r="E1328" s="3" t="s">
        <v>1894</v>
      </c>
      <c r="F1328" s="3" t="s">
        <v>1895</v>
      </c>
      <c r="G1328" s="3" t="s">
        <v>1861</v>
      </c>
      <c r="H1328" s="3" t="s">
        <v>1862</v>
      </c>
      <c r="I1328" s="3" t="s">
        <v>314</v>
      </c>
      <c r="J1328" s="3" t="s">
        <v>315</v>
      </c>
      <c r="K1328" s="3" t="s">
        <v>1783</v>
      </c>
      <c r="L1328" s="3" t="s">
        <v>1792</v>
      </c>
      <c r="M1328" s="3" t="s">
        <v>579</v>
      </c>
      <c r="N1328" s="3" t="s">
        <v>1539</v>
      </c>
      <c r="O1328">
        <v>2</v>
      </c>
      <c r="P1328" s="3" t="s">
        <v>3728</v>
      </c>
      <c r="Q1328" s="3" t="s">
        <v>3728</v>
      </c>
      <c r="R1328" s="3" t="s">
        <v>3728</v>
      </c>
      <c r="S1328" s="3" t="s">
        <v>982</v>
      </c>
      <c r="T1328" s="3" t="s">
        <v>2333</v>
      </c>
      <c r="U1328" s="3" t="s">
        <v>581</v>
      </c>
      <c r="V1328" s="3" t="s">
        <v>582</v>
      </c>
      <c r="W1328" s="3" t="s">
        <v>933</v>
      </c>
      <c r="X1328" s="3" t="s">
        <v>933</v>
      </c>
      <c r="Y1328" s="3" t="s">
        <v>584</v>
      </c>
      <c r="Z1328" s="3" t="s">
        <v>817</v>
      </c>
      <c r="AA1328" s="3" t="s">
        <v>585</v>
      </c>
      <c r="AB1328">
        <v>0</v>
      </c>
      <c r="AC1328">
        <v>0</v>
      </c>
      <c r="AD1328">
        <v>0</v>
      </c>
      <c r="AE1328">
        <v>0</v>
      </c>
      <c r="AF1328">
        <v>3</v>
      </c>
      <c r="AG1328">
        <v>3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4</v>
      </c>
      <c r="AO1328">
        <v>4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2</v>
      </c>
      <c r="AW1328">
        <v>2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1</v>
      </c>
      <c r="BE1328">
        <v>1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3</v>
      </c>
      <c r="BM1328">
        <v>3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2</v>
      </c>
      <c r="BU1328">
        <v>2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2</v>
      </c>
      <c r="CC1328">
        <v>2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3</v>
      </c>
      <c r="CK1328">
        <v>3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2</v>
      </c>
      <c r="CS1328">
        <v>2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1</v>
      </c>
      <c r="DI1328">
        <v>1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5</v>
      </c>
      <c r="DQ1328">
        <v>5</v>
      </c>
      <c r="DR1328">
        <v>0</v>
      </c>
      <c r="DS1328">
        <v>0</v>
      </c>
      <c r="DT1328">
        <v>7</v>
      </c>
      <c r="DU1328">
        <v>6.7997500000000004</v>
      </c>
      <c r="DV1328">
        <v>0</v>
      </c>
      <c r="DW1328">
        <v>0</v>
      </c>
      <c r="DX1328">
        <v>0</v>
      </c>
      <c r="DY1328" s="4">
        <v>47542</v>
      </c>
      <c r="DZ1328" s="3" t="s">
        <v>5098</v>
      </c>
      <c r="EA1328">
        <v>2</v>
      </c>
      <c r="EB1328">
        <v>0</v>
      </c>
      <c r="EC1328">
        <v>28</v>
      </c>
      <c r="ED1328">
        <v>0</v>
      </c>
      <c r="EE1328">
        <v>2</v>
      </c>
      <c r="EF1328">
        <v>28</v>
      </c>
      <c r="EG1328">
        <v>2.545455</v>
      </c>
      <c r="EH1328">
        <v>0.79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576</v>
      </c>
      <c r="B1329" s="3" t="s">
        <v>577</v>
      </c>
      <c r="C1329" s="3" t="s">
        <v>13</v>
      </c>
      <c r="D1329" s="3" t="s">
        <v>14</v>
      </c>
      <c r="E1329" s="3" t="s">
        <v>1740</v>
      </c>
      <c r="F1329" s="3" t="s">
        <v>1741</v>
      </c>
      <c r="G1329" s="3" t="s">
        <v>1742</v>
      </c>
      <c r="H1329" s="3" t="s">
        <v>1743</v>
      </c>
      <c r="I1329" s="3" t="s">
        <v>42</v>
      </c>
      <c r="J1329" s="3" t="s">
        <v>43</v>
      </c>
      <c r="K1329" s="3" t="s">
        <v>1744</v>
      </c>
      <c r="L1329" s="3" t="s">
        <v>1745</v>
      </c>
      <c r="M1329" s="3" t="s">
        <v>579</v>
      </c>
      <c r="N1329" s="3" t="s">
        <v>1539</v>
      </c>
      <c r="O1329">
        <v>1</v>
      </c>
      <c r="P1329" s="3" t="s">
        <v>3728</v>
      </c>
      <c r="Q1329" s="3" t="s">
        <v>3728</v>
      </c>
      <c r="R1329" s="3" t="s">
        <v>3728</v>
      </c>
      <c r="S1329" s="3" t="s">
        <v>880</v>
      </c>
      <c r="T1329" s="3" t="s">
        <v>2615</v>
      </c>
      <c r="U1329" s="3" t="s">
        <v>647</v>
      </c>
      <c r="V1329" s="3" t="s">
        <v>597</v>
      </c>
      <c r="W1329" s="3" t="s">
        <v>4356</v>
      </c>
      <c r="X1329" s="3" t="s">
        <v>4357</v>
      </c>
      <c r="Y1329" s="3" t="s">
        <v>644</v>
      </c>
      <c r="Z1329" s="3" t="s">
        <v>3812</v>
      </c>
      <c r="AA1329" s="3" t="s">
        <v>585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1</v>
      </c>
      <c r="AM1329">
        <v>0</v>
      </c>
      <c r="AN1329">
        <v>0</v>
      </c>
      <c r="AO1329">
        <v>1</v>
      </c>
      <c r="AP1329">
        <v>0</v>
      </c>
      <c r="AQ1329">
        <v>0</v>
      </c>
      <c r="AR1329">
        <v>0</v>
      </c>
      <c r="AS1329">
        <v>0</v>
      </c>
      <c r="AT1329">
        <v>3</v>
      </c>
      <c r="AU1329">
        <v>0</v>
      </c>
      <c r="AV1329">
        <v>0</v>
      </c>
      <c r="AW1329">
        <v>3</v>
      </c>
      <c r="AX1329">
        <v>0</v>
      </c>
      <c r="AY1329">
        <v>1</v>
      </c>
      <c r="AZ1329">
        <v>0</v>
      </c>
      <c r="BA1329">
        <v>0</v>
      </c>
      <c r="BB1329">
        <v>4</v>
      </c>
      <c r="BC1329">
        <v>0</v>
      </c>
      <c r="BD1329">
        <v>0</v>
      </c>
      <c r="BE1329">
        <v>4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2</v>
      </c>
      <c r="BS1329">
        <v>0</v>
      </c>
      <c r="BT1329">
        <v>0</v>
      </c>
      <c r="BU1329">
        <v>2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1</v>
      </c>
      <c r="CI1329">
        <v>0</v>
      </c>
      <c r="CJ1329">
        <v>0</v>
      </c>
      <c r="CK1329">
        <v>1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1</v>
      </c>
      <c r="CY1329">
        <v>0</v>
      </c>
      <c r="CZ1329">
        <v>0</v>
      </c>
      <c r="DA1329">
        <v>1</v>
      </c>
      <c r="DB1329">
        <v>0</v>
      </c>
      <c r="DC1329">
        <v>0</v>
      </c>
      <c r="DD1329">
        <v>0</v>
      </c>
      <c r="DE1329">
        <v>0</v>
      </c>
      <c r="DF1329">
        <v>1</v>
      </c>
      <c r="DG1329">
        <v>0</v>
      </c>
      <c r="DH1329">
        <v>0</v>
      </c>
      <c r="DI1329">
        <v>1</v>
      </c>
      <c r="DJ1329">
        <v>0</v>
      </c>
      <c r="DK1329">
        <v>0</v>
      </c>
      <c r="DL1329">
        <v>0</v>
      </c>
      <c r="DM1329">
        <v>0</v>
      </c>
      <c r="DN1329">
        <v>2</v>
      </c>
      <c r="DO1329">
        <v>0</v>
      </c>
      <c r="DP1329">
        <v>0</v>
      </c>
      <c r="DQ1329">
        <v>2</v>
      </c>
      <c r="DR1329">
        <v>0</v>
      </c>
      <c r="DS1329">
        <v>0</v>
      </c>
      <c r="DT1329">
        <v>4</v>
      </c>
      <c r="DU1329">
        <v>107.10208</v>
      </c>
      <c r="DV1329">
        <v>0</v>
      </c>
      <c r="DW1329">
        <v>0</v>
      </c>
      <c r="DX1329">
        <v>0</v>
      </c>
      <c r="DY1329" s="4">
        <v>46477</v>
      </c>
      <c r="DZ1329" s="3" t="s">
        <v>5098</v>
      </c>
      <c r="EA1329">
        <v>2</v>
      </c>
      <c r="EB1329">
        <v>0</v>
      </c>
      <c r="EC1329">
        <v>15</v>
      </c>
      <c r="ED1329">
        <v>0</v>
      </c>
      <c r="EE1329">
        <v>2</v>
      </c>
      <c r="EF1329">
        <v>15</v>
      </c>
      <c r="EG1329">
        <v>1.875</v>
      </c>
      <c r="EH1329">
        <v>1.07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576</v>
      </c>
      <c r="B1330" s="3" t="s">
        <v>577</v>
      </c>
      <c r="C1330" s="3" t="s">
        <v>13</v>
      </c>
      <c r="D1330" s="3" t="s">
        <v>14</v>
      </c>
      <c r="E1330" s="3" t="s">
        <v>1740</v>
      </c>
      <c r="F1330" s="3" t="s">
        <v>1741</v>
      </c>
      <c r="G1330" s="3" t="s">
        <v>1742</v>
      </c>
      <c r="H1330" s="3" t="s">
        <v>1743</v>
      </c>
      <c r="I1330" s="3" t="s">
        <v>42</v>
      </c>
      <c r="J1330" s="3" t="s">
        <v>43</v>
      </c>
      <c r="K1330" s="3" t="s">
        <v>1744</v>
      </c>
      <c r="L1330" s="3" t="s">
        <v>1745</v>
      </c>
      <c r="M1330" s="3" t="s">
        <v>579</v>
      </c>
      <c r="N1330" s="3" t="s">
        <v>1539</v>
      </c>
      <c r="O1330">
        <v>1</v>
      </c>
      <c r="P1330" s="3" t="s">
        <v>3728</v>
      </c>
      <c r="Q1330" s="3" t="s">
        <v>3728</v>
      </c>
      <c r="R1330" s="3" t="s">
        <v>3728</v>
      </c>
      <c r="S1330" s="3" t="s">
        <v>624</v>
      </c>
      <c r="T1330" s="3" t="s">
        <v>2260</v>
      </c>
      <c r="U1330" s="3" t="s">
        <v>581</v>
      </c>
      <c r="V1330" s="3" t="s">
        <v>582</v>
      </c>
      <c r="W1330" s="3" t="s">
        <v>583</v>
      </c>
      <c r="X1330" s="3" t="s">
        <v>583</v>
      </c>
      <c r="Y1330" s="3" t="s">
        <v>644</v>
      </c>
      <c r="Z1330" s="3" t="s">
        <v>3811</v>
      </c>
      <c r="AA1330" s="3" t="s">
        <v>585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3</v>
      </c>
      <c r="BR1330">
        <v>0</v>
      </c>
      <c r="BS1330">
        <v>0</v>
      </c>
      <c r="BT1330">
        <v>0</v>
      </c>
      <c r="BU1330">
        <v>3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3</v>
      </c>
      <c r="DU1330">
        <v>0.64375000000000004</v>
      </c>
      <c r="DV1330">
        <v>0</v>
      </c>
      <c r="DW1330">
        <v>0</v>
      </c>
      <c r="DX1330">
        <v>0</v>
      </c>
      <c r="DY1330" s="4">
        <v>46081</v>
      </c>
      <c r="DZ1330" s="3" t="s">
        <v>5098</v>
      </c>
      <c r="EA1330">
        <v>3</v>
      </c>
      <c r="EB1330">
        <v>0</v>
      </c>
      <c r="EC1330">
        <v>3</v>
      </c>
      <c r="ED1330">
        <v>0</v>
      </c>
      <c r="EE1330">
        <v>3</v>
      </c>
      <c r="EF1330">
        <v>3</v>
      </c>
      <c r="EG1330">
        <v>3</v>
      </c>
      <c r="EH1330">
        <v>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576</v>
      </c>
      <c r="B1331" s="3" t="s">
        <v>577</v>
      </c>
      <c r="C1331" s="3" t="s">
        <v>13</v>
      </c>
      <c r="D1331" s="3" t="s">
        <v>14</v>
      </c>
      <c r="E1331" s="3" t="s">
        <v>1894</v>
      </c>
      <c r="F1331" s="3" t="s">
        <v>1895</v>
      </c>
      <c r="G1331" s="3" t="s">
        <v>1861</v>
      </c>
      <c r="H1331" s="3" t="s">
        <v>1862</v>
      </c>
      <c r="I1331" s="3" t="s">
        <v>98</v>
      </c>
      <c r="J1331" s="3" t="s">
        <v>99</v>
      </c>
      <c r="K1331" s="3" t="s">
        <v>1783</v>
      </c>
      <c r="L1331" s="3" t="s">
        <v>1792</v>
      </c>
      <c r="M1331" s="3" t="s">
        <v>579</v>
      </c>
      <c r="N1331" s="3" t="s">
        <v>1539</v>
      </c>
      <c r="O1331">
        <v>2</v>
      </c>
      <c r="P1331" s="3" t="s">
        <v>3728</v>
      </c>
      <c r="Q1331" s="3" t="s">
        <v>3728</v>
      </c>
      <c r="R1331" s="3" t="s">
        <v>3728</v>
      </c>
      <c r="S1331" s="3" t="s">
        <v>812</v>
      </c>
      <c r="T1331" s="3" t="s">
        <v>4167</v>
      </c>
      <c r="U1331" s="3" t="s">
        <v>581</v>
      </c>
      <c r="V1331" s="3" t="s">
        <v>582</v>
      </c>
      <c r="W1331" s="3" t="s">
        <v>583</v>
      </c>
      <c r="X1331" s="3" t="s">
        <v>583</v>
      </c>
      <c r="Y1331" s="3" t="s">
        <v>584</v>
      </c>
      <c r="Z1331" s="3" t="s">
        <v>3811</v>
      </c>
      <c r="AA1331" s="3" t="s">
        <v>585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2</v>
      </c>
      <c r="AW1331">
        <v>2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2</v>
      </c>
      <c r="DU1331">
        <v>9.375</v>
      </c>
      <c r="DV1331">
        <v>0</v>
      </c>
      <c r="DW1331">
        <v>0</v>
      </c>
      <c r="DX1331">
        <v>0</v>
      </c>
      <c r="DY1331" s="4">
        <v>47664</v>
      </c>
      <c r="DZ1331" s="3" t="s">
        <v>5098</v>
      </c>
      <c r="EA1331">
        <v>2</v>
      </c>
      <c r="EB1331">
        <v>0</v>
      </c>
      <c r="EC1331">
        <v>2</v>
      </c>
      <c r="ED1331">
        <v>0</v>
      </c>
      <c r="EE1331">
        <v>2</v>
      </c>
      <c r="EF1331">
        <v>2</v>
      </c>
      <c r="EG1331">
        <v>2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576</v>
      </c>
      <c r="B1332" s="3" t="s">
        <v>577</v>
      </c>
      <c r="C1332" s="3" t="s">
        <v>13</v>
      </c>
      <c r="D1332" s="3" t="s">
        <v>14</v>
      </c>
      <c r="E1332" s="3" t="s">
        <v>1740</v>
      </c>
      <c r="F1332" s="3" t="s">
        <v>1741</v>
      </c>
      <c r="G1332" s="3" t="s">
        <v>1742</v>
      </c>
      <c r="H1332" s="3" t="s">
        <v>1743</v>
      </c>
      <c r="I1332" s="3" t="s">
        <v>118</v>
      </c>
      <c r="J1332" s="3" t="s">
        <v>119</v>
      </c>
      <c r="K1332" s="3" t="s">
        <v>1783</v>
      </c>
      <c r="L1332" s="3" t="s">
        <v>1792</v>
      </c>
      <c r="M1332" s="3" t="s">
        <v>579</v>
      </c>
      <c r="N1332" s="3" t="s">
        <v>1539</v>
      </c>
      <c r="O1332">
        <v>3</v>
      </c>
      <c r="P1332" s="3" t="s">
        <v>3728</v>
      </c>
      <c r="Q1332" s="3" t="s">
        <v>3728</v>
      </c>
      <c r="R1332" s="3" t="s">
        <v>3728</v>
      </c>
      <c r="S1332" s="3" t="s">
        <v>1186</v>
      </c>
      <c r="T1332" s="3" t="s">
        <v>2882</v>
      </c>
      <c r="U1332" s="3" t="s">
        <v>662</v>
      </c>
      <c r="V1332" s="3" t="s">
        <v>597</v>
      </c>
      <c r="W1332" s="3" t="s">
        <v>597</v>
      </c>
      <c r="X1332" s="3" t="s">
        <v>4355</v>
      </c>
      <c r="Y1332" s="3" t="s">
        <v>644</v>
      </c>
      <c r="Z1332" s="3" t="s">
        <v>817</v>
      </c>
      <c r="AA1332" s="3" t="s">
        <v>585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1</v>
      </c>
      <c r="AL1332">
        <v>0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1</v>
      </c>
      <c r="CH1332">
        <v>0</v>
      </c>
      <c r="CI1332">
        <v>0</v>
      </c>
      <c r="CJ1332">
        <v>0</v>
      </c>
      <c r="CK1332">
        <v>1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1</v>
      </c>
      <c r="DN1332">
        <v>0</v>
      </c>
      <c r="DO1332">
        <v>0</v>
      </c>
      <c r="DP1332">
        <v>0</v>
      </c>
      <c r="DQ1332">
        <v>1</v>
      </c>
      <c r="DR1332">
        <v>0</v>
      </c>
      <c r="DS1332">
        <v>0</v>
      </c>
      <c r="DT1332">
        <v>2</v>
      </c>
      <c r="DU1332">
        <v>7.7345249999999997</v>
      </c>
      <c r="DV1332">
        <v>0</v>
      </c>
      <c r="DW1332">
        <v>0</v>
      </c>
      <c r="DX1332">
        <v>0</v>
      </c>
      <c r="DY1332" s="4">
        <v>46142</v>
      </c>
      <c r="DZ1332" s="3" t="s">
        <v>5098</v>
      </c>
      <c r="EA1332">
        <v>1</v>
      </c>
      <c r="EB1332">
        <v>0</v>
      </c>
      <c r="EC1332">
        <v>3</v>
      </c>
      <c r="ED1332">
        <v>0</v>
      </c>
      <c r="EE1332">
        <v>1</v>
      </c>
      <c r="EF1332">
        <v>3</v>
      </c>
      <c r="EG1332">
        <v>1</v>
      </c>
      <c r="EH1332">
        <v>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576</v>
      </c>
      <c r="B1333" s="3" t="s">
        <v>577</v>
      </c>
      <c r="C1333" s="3" t="s">
        <v>13</v>
      </c>
      <c r="D1333" s="3" t="s">
        <v>14</v>
      </c>
      <c r="E1333" s="3" t="s">
        <v>1740</v>
      </c>
      <c r="F1333" s="3" t="s">
        <v>1741</v>
      </c>
      <c r="G1333" s="3" t="s">
        <v>1742</v>
      </c>
      <c r="H1333" s="3" t="s">
        <v>1743</v>
      </c>
      <c r="I1333" s="3" t="s">
        <v>54</v>
      </c>
      <c r="J1333" s="3" t="s">
        <v>55</v>
      </c>
      <c r="K1333" s="3" t="s">
        <v>1744</v>
      </c>
      <c r="L1333" s="3" t="s">
        <v>1745</v>
      </c>
      <c r="M1333" s="3" t="s">
        <v>579</v>
      </c>
      <c r="N1333" s="3" t="s">
        <v>1539</v>
      </c>
      <c r="O1333">
        <v>1</v>
      </c>
      <c r="P1333" s="3" t="s">
        <v>3728</v>
      </c>
      <c r="Q1333" s="3" t="s">
        <v>3728</v>
      </c>
      <c r="R1333" s="3" t="s">
        <v>3728</v>
      </c>
      <c r="S1333" s="3" t="s">
        <v>3850</v>
      </c>
      <c r="T1333" s="3" t="s">
        <v>3851</v>
      </c>
      <c r="U1333" s="3" t="s">
        <v>581</v>
      </c>
      <c r="V1333" s="3" t="s">
        <v>582</v>
      </c>
      <c r="W1333" s="3" t="s">
        <v>590</v>
      </c>
      <c r="X1333" s="3" t="s">
        <v>591</v>
      </c>
      <c r="Y1333" s="3" t="s">
        <v>584</v>
      </c>
      <c r="Z1333" s="3" t="s">
        <v>817</v>
      </c>
      <c r="AA1333" s="3" t="s">
        <v>585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4</v>
      </c>
      <c r="CP1333">
        <v>0</v>
      </c>
      <c r="CQ1333">
        <v>0</v>
      </c>
      <c r="CR1333">
        <v>0</v>
      </c>
      <c r="CS1333">
        <v>4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6</v>
      </c>
      <c r="DU1333">
        <v>0.625</v>
      </c>
      <c r="DV1333">
        <v>0</v>
      </c>
      <c r="DW1333">
        <v>0</v>
      </c>
      <c r="DX1333">
        <v>0</v>
      </c>
      <c r="DY1333" s="4">
        <v>46053</v>
      </c>
      <c r="DZ1333" s="3" t="s">
        <v>5098</v>
      </c>
      <c r="EA1333">
        <v>6</v>
      </c>
      <c r="EB1333">
        <v>0</v>
      </c>
      <c r="EC1333">
        <v>4</v>
      </c>
      <c r="ED1333">
        <v>0</v>
      </c>
      <c r="EE1333">
        <v>6</v>
      </c>
      <c r="EF1333">
        <v>4</v>
      </c>
      <c r="EG1333">
        <v>4</v>
      </c>
      <c r="EH1333">
        <v>1.5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576</v>
      </c>
      <c r="B1334" s="3" t="s">
        <v>577</v>
      </c>
      <c r="C1334" s="3" t="s">
        <v>13</v>
      </c>
      <c r="D1334" s="3" t="s">
        <v>14</v>
      </c>
      <c r="E1334" s="3" t="s">
        <v>1532</v>
      </c>
      <c r="F1334" s="3" t="s">
        <v>1533</v>
      </c>
      <c r="G1334" s="3" t="s">
        <v>1534</v>
      </c>
      <c r="H1334" s="3" t="s">
        <v>1535</v>
      </c>
      <c r="I1334" s="3" t="s">
        <v>81</v>
      </c>
      <c r="J1334" s="3" t="s">
        <v>82</v>
      </c>
      <c r="K1334" s="3" t="s">
        <v>1536</v>
      </c>
      <c r="L1334" s="3" t="s">
        <v>1537</v>
      </c>
      <c r="M1334" s="3" t="s">
        <v>579</v>
      </c>
      <c r="N1334" s="3" t="s">
        <v>1538</v>
      </c>
      <c r="O1334">
        <v>3</v>
      </c>
      <c r="P1334" s="3" t="s">
        <v>3728</v>
      </c>
      <c r="Q1334" s="3" t="s">
        <v>3728</v>
      </c>
      <c r="R1334" s="3" t="s">
        <v>3728</v>
      </c>
      <c r="S1334" s="3" t="s">
        <v>1290</v>
      </c>
      <c r="T1334" s="3" t="s">
        <v>2183</v>
      </c>
      <c r="U1334" s="3" t="s">
        <v>581</v>
      </c>
      <c r="V1334" s="3" t="s">
        <v>582</v>
      </c>
      <c r="W1334" s="3" t="s">
        <v>583</v>
      </c>
      <c r="X1334" s="3" t="s">
        <v>583</v>
      </c>
      <c r="Y1334" s="3" t="s">
        <v>644</v>
      </c>
      <c r="Z1334" s="3" t="s">
        <v>817</v>
      </c>
      <c r="AA1334" s="3" t="s">
        <v>585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3</v>
      </c>
      <c r="AL1334">
        <v>0</v>
      </c>
      <c r="AM1334">
        <v>0</v>
      </c>
      <c r="AN1334">
        <v>0</v>
      </c>
      <c r="AO1334">
        <v>3</v>
      </c>
      <c r="AP1334">
        <v>0</v>
      </c>
      <c r="AQ1334">
        <v>0</v>
      </c>
      <c r="AR1334">
        <v>0</v>
      </c>
      <c r="AS1334">
        <v>2</v>
      </c>
      <c r="AT1334">
        <v>0</v>
      </c>
      <c r="AU1334">
        <v>0</v>
      </c>
      <c r="AV1334">
        <v>0</v>
      </c>
      <c r="AW1334">
        <v>2</v>
      </c>
      <c r="AX1334">
        <v>0</v>
      </c>
      <c r="AY1334">
        <v>0</v>
      </c>
      <c r="AZ1334">
        <v>0</v>
      </c>
      <c r="BA1334">
        <v>4</v>
      </c>
      <c r="BB1334">
        <v>0</v>
      </c>
      <c r="BC1334">
        <v>0</v>
      </c>
      <c r="BD1334">
        <v>0</v>
      </c>
      <c r="BE1334">
        <v>4</v>
      </c>
      <c r="BF1334">
        <v>0</v>
      </c>
      <c r="BG1334">
        <v>0</v>
      </c>
      <c r="BH1334">
        <v>0</v>
      </c>
      <c r="BI1334">
        <v>6</v>
      </c>
      <c r="BJ1334">
        <v>0</v>
      </c>
      <c r="BK1334">
        <v>0</v>
      </c>
      <c r="BL1334">
        <v>0</v>
      </c>
      <c r="BM1334">
        <v>6</v>
      </c>
      <c r="BN1334">
        <v>0</v>
      </c>
      <c r="BO1334">
        <v>0</v>
      </c>
      <c r="BP1334">
        <v>0</v>
      </c>
      <c r="BQ1334">
        <v>2</v>
      </c>
      <c r="BR1334">
        <v>0</v>
      </c>
      <c r="BS1334">
        <v>0</v>
      </c>
      <c r="BT1334">
        <v>0</v>
      </c>
      <c r="BU1334">
        <v>2</v>
      </c>
      <c r="BV1334">
        <v>0</v>
      </c>
      <c r="BW1334">
        <v>0</v>
      </c>
      <c r="BX1334">
        <v>0</v>
      </c>
      <c r="BY1334">
        <v>2</v>
      </c>
      <c r="BZ1334">
        <v>0</v>
      </c>
      <c r="CA1334">
        <v>0</v>
      </c>
      <c r="CB1334">
        <v>0</v>
      </c>
      <c r="CC1334">
        <v>2</v>
      </c>
      <c r="CD1334">
        <v>0</v>
      </c>
      <c r="CE1334">
        <v>0</v>
      </c>
      <c r="CF1334">
        <v>0</v>
      </c>
      <c r="CG1334">
        <v>8</v>
      </c>
      <c r="CH1334">
        <v>0</v>
      </c>
      <c r="CI1334">
        <v>0</v>
      </c>
      <c r="CJ1334">
        <v>0</v>
      </c>
      <c r="CK1334">
        <v>8</v>
      </c>
      <c r="CL1334">
        <v>0</v>
      </c>
      <c r="CM1334">
        <v>0</v>
      </c>
      <c r="CN1334">
        <v>0</v>
      </c>
      <c r="CO1334">
        <v>23</v>
      </c>
      <c r="CP1334">
        <v>0</v>
      </c>
      <c r="CQ1334">
        <v>0</v>
      </c>
      <c r="CR1334">
        <v>4</v>
      </c>
      <c r="CS1334">
        <v>23</v>
      </c>
      <c r="CT1334">
        <v>0</v>
      </c>
      <c r="CU1334">
        <v>16</v>
      </c>
      <c r="CV1334">
        <v>0</v>
      </c>
      <c r="CW1334">
        <v>2</v>
      </c>
      <c r="CX1334">
        <v>0</v>
      </c>
      <c r="CY1334">
        <v>0</v>
      </c>
      <c r="CZ1334">
        <v>0</v>
      </c>
      <c r="DA1334">
        <v>2</v>
      </c>
      <c r="DB1334">
        <v>0</v>
      </c>
      <c r="DC1334">
        <v>0</v>
      </c>
      <c r="DD1334">
        <v>0</v>
      </c>
      <c r="DE1334">
        <v>2</v>
      </c>
      <c r="DF1334">
        <v>0</v>
      </c>
      <c r="DG1334">
        <v>0</v>
      </c>
      <c r="DH1334">
        <v>0</v>
      </c>
      <c r="DI1334">
        <v>2</v>
      </c>
      <c r="DJ1334">
        <v>0</v>
      </c>
      <c r="DK1334">
        <v>0</v>
      </c>
      <c r="DL1334">
        <v>0</v>
      </c>
      <c r="DM1334">
        <v>3</v>
      </c>
      <c r="DN1334">
        <v>0</v>
      </c>
      <c r="DO1334">
        <v>0</v>
      </c>
      <c r="DP1334">
        <v>0</v>
      </c>
      <c r="DQ1334">
        <v>3</v>
      </c>
      <c r="DR1334">
        <v>0</v>
      </c>
      <c r="DS1334">
        <v>0</v>
      </c>
      <c r="DT1334">
        <v>6</v>
      </c>
      <c r="DU1334">
        <v>44</v>
      </c>
      <c r="DV1334">
        <v>0</v>
      </c>
      <c r="DW1334">
        <v>0</v>
      </c>
      <c r="DX1334">
        <v>0</v>
      </c>
      <c r="DY1334" s="4">
        <v>46843</v>
      </c>
      <c r="DZ1334" s="3" t="s">
        <v>5098</v>
      </c>
      <c r="EA1334">
        <v>3</v>
      </c>
      <c r="EB1334">
        <v>0</v>
      </c>
      <c r="EC1334">
        <v>57</v>
      </c>
      <c r="ED1334">
        <v>0</v>
      </c>
      <c r="EE1334">
        <v>3</v>
      </c>
      <c r="EF1334">
        <v>57</v>
      </c>
      <c r="EG1334">
        <v>5.1818179999999998</v>
      </c>
      <c r="EH1334">
        <v>0.57999999999999996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576</v>
      </c>
      <c r="B1335" s="3" t="s">
        <v>577</v>
      </c>
      <c r="C1335" s="3" t="s">
        <v>13</v>
      </c>
      <c r="D1335" s="3" t="s">
        <v>14</v>
      </c>
      <c r="E1335" s="3" t="s">
        <v>1740</v>
      </c>
      <c r="F1335" s="3" t="s">
        <v>1741</v>
      </c>
      <c r="G1335" s="3" t="s">
        <v>1742</v>
      </c>
      <c r="H1335" s="3" t="s">
        <v>1743</v>
      </c>
      <c r="I1335" s="3" t="s">
        <v>185</v>
      </c>
      <c r="J1335" s="3" t="s">
        <v>186</v>
      </c>
      <c r="K1335" s="3" t="s">
        <v>1783</v>
      </c>
      <c r="L1335" s="3" t="s">
        <v>1784</v>
      </c>
      <c r="M1335" s="3" t="s">
        <v>579</v>
      </c>
      <c r="N1335" s="3" t="s">
        <v>1539</v>
      </c>
      <c r="O1335">
        <v>3</v>
      </c>
      <c r="P1335" s="3" t="s">
        <v>3728</v>
      </c>
      <c r="Q1335" s="3" t="s">
        <v>3728</v>
      </c>
      <c r="R1335" s="3" t="s">
        <v>3728</v>
      </c>
      <c r="S1335" s="3" t="s">
        <v>1326</v>
      </c>
      <c r="T1335" s="3" t="s">
        <v>3079</v>
      </c>
      <c r="U1335" s="3" t="s">
        <v>581</v>
      </c>
      <c r="V1335" s="3" t="s">
        <v>582</v>
      </c>
      <c r="W1335" s="3" t="s">
        <v>583</v>
      </c>
      <c r="X1335" s="3" t="s">
        <v>583</v>
      </c>
      <c r="Y1335" s="3" t="s">
        <v>644</v>
      </c>
      <c r="Z1335" s="3" t="s">
        <v>3811</v>
      </c>
      <c r="AA1335" s="3" t="s">
        <v>585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5</v>
      </c>
      <c r="DN1335">
        <v>0</v>
      </c>
      <c r="DO1335">
        <v>0</v>
      </c>
      <c r="DP1335">
        <v>0</v>
      </c>
      <c r="DQ1335">
        <v>5</v>
      </c>
      <c r="DR1335">
        <v>0</v>
      </c>
      <c r="DS1335">
        <v>0</v>
      </c>
      <c r="DT1335">
        <v>8</v>
      </c>
      <c r="DU1335">
        <v>7.1124999999999998</v>
      </c>
      <c r="DV1335">
        <v>0</v>
      </c>
      <c r="DW1335">
        <v>0</v>
      </c>
      <c r="DX1335">
        <v>0</v>
      </c>
      <c r="DY1335" s="4">
        <v>46965</v>
      </c>
      <c r="DZ1335" s="3" t="s">
        <v>5098</v>
      </c>
      <c r="EA1335">
        <v>3</v>
      </c>
      <c r="EB1335">
        <v>0</v>
      </c>
      <c r="EC1335">
        <v>5</v>
      </c>
      <c r="ED1335">
        <v>0</v>
      </c>
      <c r="EE1335">
        <v>3</v>
      </c>
      <c r="EF1335">
        <v>5</v>
      </c>
      <c r="EG1335">
        <v>5</v>
      </c>
      <c r="EH1335">
        <v>0.6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576</v>
      </c>
      <c r="B1336" s="3" t="s">
        <v>577</v>
      </c>
      <c r="C1336" s="3" t="s">
        <v>13</v>
      </c>
      <c r="D1336" s="3" t="s">
        <v>14</v>
      </c>
      <c r="E1336" s="3" t="s">
        <v>1740</v>
      </c>
      <c r="F1336" s="3" t="s">
        <v>1741</v>
      </c>
      <c r="G1336" s="3" t="s">
        <v>1742</v>
      </c>
      <c r="H1336" s="3" t="s">
        <v>1743</v>
      </c>
      <c r="I1336" s="3" t="s">
        <v>66</v>
      </c>
      <c r="J1336" s="3" t="s">
        <v>3759</v>
      </c>
      <c r="K1336" s="3" t="s">
        <v>1783</v>
      </c>
      <c r="L1336" s="3" t="s">
        <v>1784</v>
      </c>
      <c r="M1336" s="3" t="s">
        <v>579</v>
      </c>
      <c r="N1336" s="3" t="s">
        <v>1539</v>
      </c>
      <c r="O1336">
        <v>1</v>
      </c>
      <c r="P1336" s="3" t="s">
        <v>3728</v>
      </c>
      <c r="Q1336" s="3" t="s">
        <v>3728</v>
      </c>
      <c r="R1336" s="3" t="s">
        <v>3728</v>
      </c>
      <c r="S1336" s="3" t="s">
        <v>959</v>
      </c>
      <c r="T1336" s="3" t="s">
        <v>2310</v>
      </c>
      <c r="U1336" s="3" t="s">
        <v>581</v>
      </c>
      <c r="V1336" s="3" t="s">
        <v>582</v>
      </c>
      <c r="W1336" s="3" t="s">
        <v>933</v>
      </c>
      <c r="X1336" s="3" t="s">
        <v>933</v>
      </c>
      <c r="Y1336" s="3" t="s">
        <v>584</v>
      </c>
      <c r="Z1336" s="3" t="s">
        <v>817</v>
      </c>
      <c r="AA1336" s="3" t="s">
        <v>585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1</v>
      </c>
      <c r="CX1336">
        <v>0</v>
      </c>
      <c r="CY1336">
        <v>0</v>
      </c>
      <c r="CZ1336">
        <v>0</v>
      </c>
      <c r="DA1336">
        <v>1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1</v>
      </c>
      <c r="DU1336">
        <v>310</v>
      </c>
      <c r="DV1336">
        <v>0</v>
      </c>
      <c r="DW1336">
        <v>0</v>
      </c>
      <c r="DX1336">
        <v>0</v>
      </c>
      <c r="DY1336" s="4">
        <v>46173</v>
      </c>
      <c r="DZ1336" s="3" t="s">
        <v>5098</v>
      </c>
      <c r="EA1336">
        <v>1</v>
      </c>
      <c r="EB1336">
        <v>0</v>
      </c>
      <c r="EC1336">
        <v>1</v>
      </c>
      <c r="ED1336">
        <v>0</v>
      </c>
      <c r="EE1336">
        <v>1</v>
      </c>
      <c r="EF1336">
        <v>1</v>
      </c>
      <c r="EG1336">
        <v>1</v>
      </c>
      <c r="EH1336">
        <v>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576</v>
      </c>
      <c r="B1337" s="3" t="s">
        <v>577</v>
      </c>
      <c r="C1337" s="3" t="s">
        <v>13</v>
      </c>
      <c r="D1337" s="3" t="s">
        <v>14</v>
      </c>
      <c r="E1337" s="3" t="s">
        <v>1740</v>
      </c>
      <c r="F1337" s="3" t="s">
        <v>1741</v>
      </c>
      <c r="G1337" s="3" t="s">
        <v>1742</v>
      </c>
      <c r="H1337" s="3" t="s">
        <v>1743</v>
      </c>
      <c r="I1337" s="3" t="s">
        <v>203</v>
      </c>
      <c r="J1337" s="3" t="s">
        <v>204</v>
      </c>
      <c r="K1337" s="3" t="s">
        <v>1783</v>
      </c>
      <c r="L1337" s="3" t="s">
        <v>1792</v>
      </c>
      <c r="M1337" s="3" t="s">
        <v>579</v>
      </c>
      <c r="N1337" s="3" t="s">
        <v>1539</v>
      </c>
      <c r="O1337">
        <v>2</v>
      </c>
      <c r="P1337" s="3" t="s">
        <v>3728</v>
      </c>
      <c r="Q1337" s="3" t="s">
        <v>3728</v>
      </c>
      <c r="R1337" s="3" t="s">
        <v>3728</v>
      </c>
      <c r="S1337" s="3" t="s">
        <v>1233</v>
      </c>
      <c r="T1337" s="3" t="s">
        <v>2934</v>
      </c>
      <c r="U1337" s="3" t="s">
        <v>647</v>
      </c>
      <c r="V1337" s="3" t="s">
        <v>597</v>
      </c>
      <c r="W1337" s="3" t="s">
        <v>4356</v>
      </c>
      <c r="X1337" s="3" t="s">
        <v>4357</v>
      </c>
      <c r="Y1337" s="3" t="s">
        <v>644</v>
      </c>
      <c r="Z1337" s="3" t="s">
        <v>3812</v>
      </c>
      <c r="AA1337" s="3" t="s">
        <v>585</v>
      </c>
      <c r="AB1337">
        <v>0</v>
      </c>
      <c r="AC1337">
        <v>0</v>
      </c>
      <c r="AD1337">
        <v>2</v>
      </c>
      <c r="AE1337">
        <v>0</v>
      </c>
      <c r="AF1337">
        <v>0</v>
      </c>
      <c r="AG1337">
        <v>2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1</v>
      </c>
      <c r="BS1337">
        <v>0</v>
      </c>
      <c r="BT1337">
        <v>0</v>
      </c>
      <c r="BU1337">
        <v>1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2</v>
      </c>
      <c r="DG1337">
        <v>0</v>
      </c>
      <c r="DH1337">
        <v>0</v>
      </c>
      <c r="DI1337">
        <v>2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8.966628</v>
      </c>
      <c r="DV1337">
        <v>2</v>
      </c>
      <c r="DW1337">
        <v>0</v>
      </c>
      <c r="DX1337">
        <v>0</v>
      </c>
      <c r="DY1337" s="4">
        <v>46538</v>
      </c>
      <c r="DZ1337" s="3" t="s">
        <v>5098</v>
      </c>
      <c r="EA1337">
        <v>2</v>
      </c>
      <c r="EB1337">
        <v>0</v>
      </c>
      <c r="EC1337">
        <v>5</v>
      </c>
      <c r="ED1337">
        <v>0</v>
      </c>
      <c r="EE1337">
        <v>2</v>
      </c>
      <c r="EF1337">
        <v>5</v>
      </c>
      <c r="EG1337">
        <v>1.6666669999999999</v>
      </c>
      <c r="EH1337">
        <v>1.2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576</v>
      </c>
      <c r="B1338" s="3" t="s">
        <v>577</v>
      </c>
      <c r="C1338" s="3" t="s">
        <v>13</v>
      </c>
      <c r="D1338" s="3" t="s">
        <v>14</v>
      </c>
      <c r="E1338" s="3" t="s">
        <v>1740</v>
      </c>
      <c r="F1338" s="3" t="s">
        <v>1741</v>
      </c>
      <c r="G1338" s="3" t="s">
        <v>1742</v>
      </c>
      <c r="H1338" s="3" t="s">
        <v>1743</v>
      </c>
      <c r="I1338" s="3" t="s">
        <v>139</v>
      </c>
      <c r="J1338" s="3" t="s">
        <v>140</v>
      </c>
      <c r="K1338" s="3" t="s">
        <v>1783</v>
      </c>
      <c r="L1338" s="3" t="s">
        <v>1792</v>
      </c>
      <c r="M1338" s="3" t="s">
        <v>579</v>
      </c>
      <c r="N1338" s="3" t="s">
        <v>1539</v>
      </c>
      <c r="O1338">
        <v>1</v>
      </c>
      <c r="P1338" s="3" t="s">
        <v>3728</v>
      </c>
      <c r="Q1338" s="3" t="s">
        <v>3728</v>
      </c>
      <c r="R1338" s="3" t="s">
        <v>3728</v>
      </c>
      <c r="S1338" s="3" t="s">
        <v>1233</v>
      </c>
      <c r="T1338" s="3" t="s">
        <v>2934</v>
      </c>
      <c r="U1338" s="3" t="s">
        <v>647</v>
      </c>
      <c r="V1338" s="3" t="s">
        <v>597</v>
      </c>
      <c r="W1338" s="3" t="s">
        <v>4356</v>
      </c>
      <c r="X1338" s="3" t="s">
        <v>4357</v>
      </c>
      <c r="Y1338" s="3" t="s">
        <v>644</v>
      </c>
      <c r="Z1338" s="3" t="s">
        <v>3812</v>
      </c>
      <c r="AA1338" s="3" t="s">
        <v>585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1</v>
      </c>
      <c r="BS1338">
        <v>0</v>
      </c>
      <c r="BT1338">
        <v>0</v>
      </c>
      <c r="BU1338">
        <v>1</v>
      </c>
      <c r="BV1338">
        <v>0</v>
      </c>
      <c r="BW1338">
        <v>0</v>
      </c>
      <c r="BX1338">
        <v>0</v>
      </c>
      <c r="BY1338">
        <v>0</v>
      </c>
      <c r="BZ1338">
        <v>1</v>
      </c>
      <c r="CA1338">
        <v>0</v>
      </c>
      <c r="CB1338">
        <v>0</v>
      </c>
      <c r="CC1338">
        <v>1</v>
      </c>
      <c r="CD1338">
        <v>0</v>
      </c>
      <c r="CE1338">
        <v>0</v>
      </c>
      <c r="CF1338">
        <v>0</v>
      </c>
      <c r="CG1338">
        <v>0</v>
      </c>
      <c r="CH1338">
        <v>1</v>
      </c>
      <c r="CI1338">
        <v>0</v>
      </c>
      <c r="CJ1338">
        <v>0</v>
      </c>
      <c r="CK1338">
        <v>1</v>
      </c>
      <c r="CL1338">
        <v>0</v>
      </c>
      <c r="CM1338">
        <v>0</v>
      </c>
      <c r="CN1338">
        <v>0</v>
      </c>
      <c r="CO1338">
        <v>0</v>
      </c>
      <c r="CP1338">
        <v>1</v>
      </c>
      <c r="CQ1338">
        <v>0</v>
      </c>
      <c r="CR1338">
        <v>0</v>
      </c>
      <c r="CS1338">
        <v>1</v>
      </c>
      <c r="CT1338">
        <v>0</v>
      </c>
      <c r="CU1338">
        <v>0</v>
      </c>
      <c r="CV1338">
        <v>0</v>
      </c>
      <c r="CW1338">
        <v>0</v>
      </c>
      <c r="CX1338">
        <v>1</v>
      </c>
      <c r="CY1338">
        <v>0</v>
      </c>
      <c r="CZ1338">
        <v>0</v>
      </c>
      <c r="DA1338">
        <v>1</v>
      </c>
      <c r="DB1338">
        <v>0</v>
      </c>
      <c r="DC1338">
        <v>0</v>
      </c>
      <c r="DD1338">
        <v>0</v>
      </c>
      <c r="DE1338">
        <v>0</v>
      </c>
      <c r="DF1338">
        <v>1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0</v>
      </c>
      <c r="DM1338">
        <v>0</v>
      </c>
      <c r="DN1338">
        <v>1</v>
      </c>
      <c r="DO1338">
        <v>0</v>
      </c>
      <c r="DP1338">
        <v>0</v>
      </c>
      <c r="DQ1338">
        <v>1</v>
      </c>
      <c r="DR1338">
        <v>0</v>
      </c>
      <c r="DS1338">
        <v>0</v>
      </c>
      <c r="DT1338">
        <v>0</v>
      </c>
      <c r="DU1338">
        <v>8.966628</v>
      </c>
      <c r="DV1338">
        <v>2</v>
      </c>
      <c r="DW1338">
        <v>0</v>
      </c>
      <c r="DX1338">
        <v>0</v>
      </c>
      <c r="DY1338" s="4">
        <v>46538</v>
      </c>
      <c r="DZ1338" s="3" t="s">
        <v>5098</v>
      </c>
      <c r="EA1338">
        <v>1</v>
      </c>
      <c r="EB1338">
        <v>0</v>
      </c>
      <c r="EC1338">
        <v>7</v>
      </c>
      <c r="ED1338">
        <v>0</v>
      </c>
      <c r="EE1338">
        <v>1</v>
      </c>
      <c r="EF1338">
        <v>7</v>
      </c>
      <c r="EG1338">
        <v>1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576</v>
      </c>
      <c r="B1339" s="3" t="s">
        <v>577</v>
      </c>
      <c r="C1339" s="3" t="s">
        <v>13</v>
      </c>
      <c r="D1339" s="3" t="s">
        <v>14</v>
      </c>
      <c r="E1339" s="3" t="s">
        <v>1740</v>
      </c>
      <c r="F1339" s="3" t="s">
        <v>1741</v>
      </c>
      <c r="G1339" s="3" t="s">
        <v>1742</v>
      </c>
      <c r="H1339" s="3" t="s">
        <v>1743</v>
      </c>
      <c r="I1339" s="3" t="s">
        <v>1807</v>
      </c>
      <c r="J1339" s="3" t="s">
        <v>472</v>
      </c>
      <c r="K1339" s="3" t="s">
        <v>1783</v>
      </c>
      <c r="L1339" s="3" t="s">
        <v>1792</v>
      </c>
      <c r="M1339" s="3" t="s">
        <v>579</v>
      </c>
      <c r="N1339" s="3" t="s">
        <v>1539</v>
      </c>
      <c r="O1339">
        <v>3</v>
      </c>
      <c r="P1339" s="3" t="s">
        <v>3728</v>
      </c>
      <c r="Q1339" s="3" t="s">
        <v>3728</v>
      </c>
      <c r="R1339" s="3" t="s">
        <v>3728</v>
      </c>
      <c r="S1339" s="3" t="s">
        <v>1233</v>
      </c>
      <c r="T1339" s="3" t="s">
        <v>2934</v>
      </c>
      <c r="U1339" s="3" t="s">
        <v>647</v>
      </c>
      <c r="V1339" s="3" t="s">
        <v>597</v>
      </c>
      <c r="W1339" s="3" t="s">
        <v>4356</v>
      </c>
      <c r="X1339" s="3" t="s">
        <v>4357</v>
      </c>
      <c r="Y1339" s="3" t="s">
        <v>644</v>
      </c>
      <c r="Z1339" s="3" t="s">
        <v>3812</v>
      </c>
      <c r="AA1339" s="3" t="s">
        <v>585</v>
      </c>
      <c r="AB1339">
        <v>0</v>
      </c>
      <c r="AC1339">
        <v>0</v>
      </c>
      <c r="AD1339">
        <v>1</v>
      </c>
      <c r="AE1339">
        <v>0</v>
      </c>
      <c r="AF1339">
        <v>0</v>
      </c>
      <c r="AG1339">
        <v>1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1</v>
      </c>
      <c r="BK1339">
        <v>0</v>
      </c>
      <c r="BL1339">
        <v>0</v>
      </c>
      <c r="BM1339">
        <v>1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1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1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1</v>
      </c>
      <c r="DG1339">
        <v>0</v>
      </c>
      <c r="DH1339">
        <v>0</v>
      </c>
      <c r="DI1339">
        <v>1</v>
      </c>
      <c r="DJ1339">
        <v>0</v>
      </c>
      <c r="DK1339">
        <v>0</v>
      </c>
      <c r="DL1339">
        <v>0</v>
      </c>
      <c r="DM1339">
        <v>0</v>
      </c>
      <c r="DN1339">
        <v>1</v>
      </c>
      <c r="DO1339">
        <v>0</v>
      </c>
      <c r="DP1339">
        <v>0</v>
      </c>
      <c r="DQ1339">
        <v>1</v>
      </c>
      <c r="DR1339">
        <v>0</v>
      </c>
      <c r="DS1339">
        <v>0</v>
      </c>
      <c r="DT1339">
        <v>1</v>
      </c>
      <c r="DU1339">
        <v>8.966628</v>
      </c>
      <c r="DV1339">
        <v>1</v>
      </c>
      <c r="DW1339">
        <v>0</v>
      </c>
      <c r="DX1339">
        <v>0</v>
      </c>
      <c r="DY1339" s="4">
        <v>46538</v>
      </c>
      <c r="DZ1339" s="3" t="s">
        <v>5098</v>
      </c>
      <c r="EA1339">
        <v>1</v>
      </c>
      <c r="EB1339">
        <v>0</v>
      </c>
      <c r="EC1339">
        <v>6</v>
      </c>
      <c r="ED1339">
        <v>0</v>
      </c>
      <c r="EE1339">
        <v>1</v>
      </c>
      <c r="EF1339">
        <v>6</v>
      </c>
      <c r="EG1339">
        <v>1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576</v>
      </c>
      <c r="B1340" s="3" t="s">
        <v>577</v>
      </c>
      <c r="C1340" s="3" t="s">
        <v>13</v>
      </c>
      <c r="D1340" s="3" t="s">
        <v>14</v>
      </c>
      <c r="E1340" s="3" t="s">
        <v>1740</v>
      </c>
      <c r="F1340" s="3" t="s">
        <v>1741</v>
      </c>
      <c r="G1340" s="3" t="s">
        <v>1742</v>
      </c>
      <c r="H1340" s="3" t="s">
        <v>1743</v>
      </c>
      <c r="I1340" s="3" t="s">
        <v>370</v>
      </c>
      <c r="J1340" s="3" t="s">
        <v>371</v>
      </c>
      <c r="K1340" s="3" t="s">
        <v>1783</v>
      </c>
      <c r="L1340" s="3" t="s">
        <v>1792</v>
      </c>
      <c r="M1340" s="3" t="s">
        <v>579</v>
      </c>
      <c r="N1340" s="3" t="s">
        <v>1539</v>
      </c>
      <c r="O1340">
        <v>1</v>
      </c>
      <c r="P1340" s="3" t="s">
        <v>3728</v>
      </c>
      <c r="Q1340" s="3" t="s">
        <v>3728</v>
      </c>
      <c r="R1340" s="3" t="s">
        <v>3728</v>
      </c>
      <c r="S1340" s="3" t="s">
        <v>1295</v>
      </c>
      <c r="T1340" s="3" t="s">
        <v>2187</v>
      </c>
      <c r="U1340" s="3" t="s">
        <v>581</v>
      </c>
      <c r="V1340" s="3" t="s">
        <v>582</v>
      </c>
      <c r="W1340" s="3" t="s">
        <v>583</v>
      </c>
      <c r="X1340" s="3" t="s">
        <v>583</v>
      </c>
      <c r="Y1340" s="3" t="s">
        <v>644</v>
      </c>
      <c r="Z1340" s="3" t="s">
        <v>3811</v>
      </c>
      <c r="AA1340" s="3" t="s">
        <v>58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10</v>
      </c>
      <c r="AT1340">
        <v>0</v>
      </c>
      <c r="AU1340">
        <v>0</v>
      </c>
      <c r="AV1340">
        <v>0</v>
      </c>
      <c r="AW1340">
        <v>10</v>
      </c>
      <c r="AX1340">
        <v>0</v>
      </c>
      <c r="AY1340">
        <v>0</v>
      </c>
      <c r="AZ1340">
        <v>0</v>
      </c>
      <c r="BA1340">
        <v>1</v>
      </c>
      <c r="BB1340">
        <v>0</v>
      </c>
      <c r="BC1340">
        <v>0</v>
      </c>
      <c r="BD1340">
        <v>0</v>
      </c>
      <c r="BE1340">
        <v>1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1</v>
      </c>
      <c r="BR1340">
        <v>0</v>
      </c>
      <c r="BS1340">
        <v>0</v>
      </c>
      <c r="BT1340">
        <v>0</v>
      </c>
      <c r="BU1340">
        <v>1</v>
      </c>
      <c r="BV1340">
        <v>0</v>
      </c>
      <c r="BW1340">
        <v>0</v>
      </c>
      <c r="BX1340">
        <v>0</v>
      </c>
      <c r="BY1340">
        <v>3</v>
      </c>
      <c r="BZ1340">
        <v>0</v>
      </c>
      <c r="CA1340">
        <v>0</v>
      </c>
      <c r="CB1340">
        <v>0</v>
      </c>
      <c r="CC1340">
        <v>3</v>
      </c>
      <c r="CD1340">
        <v>0</v>
      </c>
      <c r="CE1340">
        <v>0</v>
      </c>
      <c r="CF1340">
        <v>0</v>
      </c>
      <c r="CG1340">
        <v>7</v>
      </c>
      <c r="CH1340">
        <v>0</v>
      </c>
      <c r="CI1340">
        <v>0</v>
      </c>
      <c r="CJ1340">
        <v>0</v>
      </c>
      <c r="CK1340">
        <v>7</v>
      </c>
      <c r="CL1340">
        <v>0</v>
      </c>
      <c r="CM1340">
        <v>0</v>
      </c>
      <c r="CN1340">
        <v>0</v>
      </c>
      <c r="CO1340">
        <v>9</v>
      </c>
      <c r="CP1340">
        <v>0</v>
      </c>
      <c r="CQ1340">
        <v>0</v>
      </c>
      <c r="CR1340">
        <v>0</v>
      </c>
      <c r="CS1340">
        <v>9</v>
      </c>
      <c r="CT1340">
        <v>0</v>
      </c>
      <c r="CU1340">
        <v>0</v>
      </c>
      <c r="CV1340">
        <v>0</v>
      </c>
      <c r="CW1340">
        <v>9</v>
      </c>
      <c r="CX1340">
        <v>0</v>
      </c>
      <c r="CY1340">
        <v>0</v>
      </c>
      <c r="CZ1340">
        <v>0</v>
      </c>
      <c r="DA1340">
        <v>9</v>
      </c>
      <c r="DB1340">
        <v>0</v>
      </c>
      <c r="DC1340">
        <v>0</v>
      </c>
      <c r="DD1340">
        <v>0</v>
      </c>
      <c r="DE1340">
        <v>8</v>
      </c>
      <c r="DF1340">
        <v>0</v>
      </c>
      <c r="DG1340">
        <v>0</v>
      </c>
      <c r="DH1340">
        <v>0</v>
      </c>
      <c r="DI1340">
        <v>8</v>
      </c>
      <c r="DJ1340">
        <v>0</v>
      </c>
      <c r="DK1340">
        <v>0</v>
      </c>
      <c r="DL1340">
        <v>0</v>
      </c>
      <c r="DM1340">
        <v>13</v>
      </c>
      <c r="DN1340">
        <v>0</v>
      </c>
      <c r="DO1340">
        <v>0</v>
      </c>
      <c r="DP1340">
        <v>0</v>
      </c>
      <c r="DQ1340">
        <v>13</v>
      </c>
      <c r="DR1340">
        <v>0</v>
      </c>
      <c r="DS1340">
        <v>0</v>
      </c>
      <c r="DT1340">
        <v>18</v>
      </c>
      <c r="DU1340">
        <v>0.16562499999999999</v>
      </c>
      <c r="DV1340">
        <v>0</v>
      </c>
      <c r="DW1340">
        <v>0</v>
      </c>
      <c r="DX1340">
        <v>0</v>
      </c>
      <c r="DY1340" s="4">
        <v>47208</v>
      </c>
      <c r="DZ1340" s="3" t="s">
        <v>5098</v>
      </c>
      <c r="EA1340">
        <v>5</v>
      </c>
      <c r="EB1340">
        <v>0</v>
      </c>
      <c r="EC1340">
        <v>61</v>
      </c>
      <c r="ED1340">
        <v>0</v>
      </c>
      <c r="EE1340">
        <v>5</v>
      </c>
      <c r="EF1340">
        <v>61</v>
      </c>
      <c r="EG1340">
        <v>6.7777779999999996</v>
      </c>
      <c r="EH1340">
        <v>0.74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576</v>
      </c>
      <c r="B1341" s="3" t="s">
        <v>577</v>
      </c>
      <c r="C1341" s="3" t="s">
        <v>13</v>
      </c>
      <c r="D1341" s="3" t="s">
        <v>14</v>
      </c>
      <c r="E1341" s="3" t="s">
        <v>1834</v>
      </c>
      <c r="F1341" s="3" t="s">
        <v>1835</v>
      </c>
      <c r="G1341" s="3" t="s">
        <v>1836</v>
      </c>
      <c r="H1341" s="3" t="s">
        <v>1837</v>
      </c>
      <c r="I1341" s="3" t="s">
        <v>507</v>
      </c>
      <c r="J1341" s="3" t="s">
        <v>508</v>
      </c>
      <c r="K1341" s="3" t="s">
        <v>1783</v>
      </c>
      <c r="L1341" s="3" t="s">
        <v>1784</v>
      </c>
      <c r="M1341" s="3" t="s">
        <v>579</v>
      </c>
      <c r="N1341" s="3" t="s">
        <v>1539</v>
      </c>
      <c r="O1341">
        <v>1</v>
      </c>
      <c r="P1341" s="3" t="s">
        <v>3728</v>
      </c>
      <c r="Q1341" s="3" t="s">
        <v>3728</v>
      </c>
      <c r="R1341" s="3" t="s">
        <v>3728</v>
      </c>
      <c r="S1341" s="3" t="s">
        <v>1469</v>
      </c>
      <c r="T1341" s="3" t="s">
        <v>2429</v>
      </c>
      <c r="U1341" s="3" t="s">
        <v>696</v>
      </c>
      <c r="V1341" s="3" t="s">
        <v>582</v>
      </c>
      <c r="W1341" s="3" t="s">
        <v>588</v>
      </c>
      <c r="X1341" s="3" t="s">
        <v>589</v>
      </c>
      <c r="Y1341" s="3" t="s">
        <v>584</v>
      </c>
      <c r="Z1341" s="3" t="s">
        <v>817</v>
      </c>
      <c r="AA1341" s="3" t="s">
        <v>585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1</v>
      </c>
      <c r="DF1341">
        <v>0</v>
      </c>
      <c r="DG1341">
        <v>0</v>
      </c>
      <c r="DH1341">
        <v>0</v>
      </c>
      <c r="DI1341">
        <v>1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5.25</v>
      </c>
      <c r="DV1341">
        <v>1</v>
      </c>
      <c r="DW1341">
        <v>0</v>
      </c>
      <c r="DX1341">
        <v>0</v>
      </c>
      <c r="DY1341" s="4">
        <v>46660</v>
      </c>
      <c r="DZ1341" s="3" t="s">
        <v>5098</v>
      </c>
      <c r="EA1341">
        <v>1</v>
      </c>
      <c r="EB1341">
        <v>0</v>
      </c>
      <c r="EC1341">
        <v>1</v>
      </c>
      <c r="ED1341">
        <v>0</v>
      </c>
      <c r="EE1341">
        <v>1</v>
      </c>
      <c r="EF1341">
        <v>1</v>
      </c>
      <c r="EG1341">
        <v>1</v>
      </c>
      <c r="EH1341">
        <v>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576</v>
      </c>
      <c r="B1342" s="3" t="s">
        <v>577</v>
      </c>
      <c r="C1342" s="3" t="s">
        <v>13</v>
      </c>
      <c r="D1342" s="3" t="s">
        <v>14</v>
      </c>
      <c r="E1342" s="3" t="s">
        <v>1740</v>
      </c>
      <c r="F1342" s="3" t="s">
        <v>1741</v>
      </c>
      <c r="G1342" s="3" t="s">
        <v>1742</v>
      </c>
      <c r="H1342" s="3" t="s">
        <v>1743</v>
      </c>
      <c r="I1342" s="3" t="s">
        <v>432</v>
      </c>
      <c r="J1342" s="3" t="s">
        <v>433</v>
      </c>
      <c r="K1342" s="3" t="s">
        <v>1783</v>
      </c>
      <c r="L1342" s="3" t="s">
        <v>1792</v>
      </c>
      <c r="M1342" s="3" t="s">
        <v>579</v>
      </c>
      <c r="N1342" s="3" t="s">
        <v>1539</v>
      </c>
      <c r="O1342">
        <v>1</v>
      </c>
      <c r="P1342" s="3" t="s">
        <v>3728</v>
      </c>
      <c r="Q1342" s="3" t="s">
        <v>3728</v>
      </c>
      <c r="R1342" s="3" t="s">
        <v>3728</v>
      </c>
      <c r="S1342" s="3" t="s">
        <v>1064</v>
      </c>
      <c r="T1342" s="3" t="s">
        <v>2737</v>
      </c>
      <c r="U1342" s="3" t="s">
        <v>643</v>
      </c>
      <c r="V1342" s="3" t="s">
        <v>597</v>
      </c>
      <c r="W1342" s="3" t="s">
        <v>597</v>
      </c>
      <c r="X1342" s="3" t="s">
        <v>4355</v>
      </c>
      <c r="Y1342" s="3" t="s">
        <v>644</v>
      </c>
      <c r="Z1342" s="3" t="s">
        <v>3811</v>
      </c>
      <c r="AA1342" s="3" t="s">
        <v>585</v>
      </c>
      <c r="AB1342">
        <v>0</v>
      </c>
      <c r="AC1342">
        <v>272</v>
      </c>
      <c r="AD1342">
        <v>0</v>
      </c>
      <c r="AE1342">
        <v>0</v>
      </c>
      <c r="AF1342">
        <v>0</v>
      </c>
      <c r="AG1342">
        <v>272</v>
      </c>
      <c r="AH1342">
        <v>0</v>
      </c>
      <c r="AI1342">
        <v>0</v>
      </c>
      <c r="AJ1342">
        <v>0</v>
      </c>
      <c r="AK1342">
        <v>286</v>
      </c>
      <c r="AL1342">
        <v>0</v>
      </c>
      <c r="AM1342">
        <v>0</v>
      </c>
      <c r="AN1342">
        <v>0</v>
      </c>
      <c r="AO1342">
        <v>286</v>
      </c>
      <c r="AP1342">
        <v>0</v>
      </c>
      <c r="AQ1342">
        <v>0</v>
      </c>
      <c r="AR1342">
        <v>0</v>
      </c>
      <c r="AS1342">
        <v>176</v>
      </c>
      <c r="AT1342">
        <v>0</v>
      </c>
      <c r="AU1342">
        <v>0</v>
      </c>
      <c r="AV1342">
        <v>0</v>
      </c>
      <c r="AW1342">
        <v>176</v>
      </c>
      <c r="AX1342">
        <v>0</v>
      </c>
      <c r="AY1342">
        <v>0</v>
      </c>
      <c r="AZ1342">
        <v>0</v>
      </c>
      <c r="BA1342">
        <v>176</v>
      </c>
      <c r="BB1342">
        <v>0</v>
      </c>
      <c r="BC1342">
        <v>0</v>
      </c>
      <c r="BD1342">
        <v>0</v>
      </c>
      <c r="BE1342">
        <v>176</v>
      </c>
      <c r="BF1342">
        <v>0</v>
      </c>
      <c r="BG1342">
        <v>0</v>
      </c>
      <c r="BH1342">
        <v>0</v>
      </c>
      <c r="BI1342">
        <v>231</v>
      </c>
      <c r="BJ1342">
        <v>0</v>
      </c>
      <c r="BK1342">
        <v>0</v>
      </c>
      <c r="BL1342">
        <v>0</v>
      </c>
      <c r="BM1342">
        <v>231</v>
      </c>
      <c r="BN1342">
        <v>0</v>
      </c>
      <c r="BO1342">
        <v>0</v>
      </c>
      <c r="BP1342">
        <v>0</v>
      </c>
      <c r="BQ1342">
        <v>261</v>
      </c>
      <c r="BR1342">
        <v>0</v>
      </c>
      <c r="BS1342">
        <v>0</v>
      </c>
      <c r="BT1342">
        <v>0</v>
      </c>
      <c r="BU1342">
        <v>261</v>
      </c>
      <c r="BV1342">
        <v>0</v>
      </c>
      <c r="BW1342">
        <v>0</v>
      </c>
      <c r="BX1342">
        <v>0</v>
      </c>
      <c r="BY1342">
        <v>373</v>
      </c>
      <c r="BZ1342">
        <v>0</v>
      </c>
      <c r="CA1342">
        <v>0</v>
      </c>
      <c r="CB1342">
        <v>0</v>
      </c>
      <c r="CC1342">
        <v>373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9</v>
      </c>
      <c r="DN1342">
        <v>0</v>
      </c>
      <c r="DO1342">
        <v>0</v>
      </c>
      <c r="DP1342">
        <v>0</v>
      </c>
      <c r="DQ1342">
        <v>9</v>
      </c>
      <c r="DR1342">
        <v>0</v>
      </c>
      <c r="DS1342">
        <v>0</v>
      </c>
      <c r="DT1342">
        <v>0</v>
      </c>
      <c r="DU1342">
        <v>0.05</v>
      </c>
      <c r="DV1342">
        <v>400</v>
      </c>
      <c r="DW1342">
        <v>0</v>
      </c>
      <c r="DX1342">
        <v>0</v>
      </c>
      <c r="DY1342" s="4">
        <v>46904</v>
      </c>
      <c r="DZ1342" s="3" t="s">
        <v>5098</v>
      </c>
      <c r="EA1342">
        <v>391</v>
      </c>
      <c r="EB1342">
        <v>0</v>
      </c>
      <c r="EC1342">
        <v>1784</v>
      </c>
      <c r="ED1342">
        <v>0</v>
      </c>
      <c r="EE1342">
        <v>391</v>
      </c>
      <c r="EF1342">
        <v>1784</v>
      </c>
      <c r="EG1342">
        <v>223</v>
      </c>
      <c r="EH1342">
        <v>1.75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576</v>
      </c>
      <c r="B1343" s="3" t="s">
        <v>577</v>
      </c>
      <c r="C1343" s="3" t="s">
        <v>13</v>
      </c>
      <c r="D1343" s="3" t="s">
        <v>14</v>
      </c>
      <c r="E1343" s="3" t="s">
        <v>1740</v>
      </c>
      <c r="F1343" s="3" t="s">
        <v>1741</v>
      </c>
      <c r="G1343" s="3" t="s">
        <v>1742</v>
      </c>
      <c r="H1343" s="3" t="s">
        <v>1743</v>
      </c>
      <c r="I1343" s="3" t="s">
        <v>264</v>
      </c>
      <c r="J1343" s="3" t="s">
        <v>265</v>
      </c>
      <c r="K1343" s="3" t="s">
        <v>1783</v>
      </c>
      <c r="L1343" s="3" t="s">
        <v>1792</v>
      </c>
      <c r="M1343" s="3" t="s">
        <v>579</v>
      </c>
      <c r="N1343" s="3" t="s">
        <v>1539</v>
      </c>
      <c r="O1343">
        <v>3</v>
      </c>
      <c r="P1343" s="3" t="s">
        <v>3728</v>
      </c>
      <c r="Q1343" s="3" t="s">
        <v>3728</v>
      </c>
      <c r="R1343" s="3" t="s">
        <v>3728</v>
      </c>
      <c r="S1343" s="3" t="s">
        <v>1231</v>
      </c>
      <c r="T1343" s="3" t="s">
        <v>2932</v>
      </c>
      <c r="U1343" s="3" t="s">
        <v>647</v>
      </c>
      <c r="V1343" s="3" t="s">
        <v>597</v>
      </c>
      <c r="W1343" s="3" t="s">
        <v>4356</v>
      </c>
      <c r="X1343" s="3" t="s">
        <v>4357</v>
      </c>
      <c r="Y1343" s="3" t="s">
        <v>644</v>
      </c>
      <c r="Z1343" s="3" t="s">
        <v>3812</v>
      </c>
      <c r="AA1343" s="3" t="s">
        <v>585</v>
      </c>
      <c r="AB1343">
        <v>0</v>
      </c>
      <c r="AC1343">
        <v>0</v>
      </c>
      <c r="AD1343">
        <v>4</v>
      </c>
      <c r="AE1343">
        <v>0</v>
      </c>
      <c r="AF1343">
        <v>0</v>
      </c>
      <c r="AG1343">
        <v>4</v>
      </c>
      <c r="AH1343">
        <v>0</v>
      </c>
      <c r="AI1343">
        <v>0</v>
      </c>
      <c r="AJ1343">
        <v>0</v>
      </c>
      <c r="AK1343">
        <v>0</v>
      </c>
      <c r="AL1343">
        <v>2</v>
      </c>
      <c r="AM1343">
        <v>0</v>
      </c>
      <c r="AN1343">
        <v>0</v>
      </c>
      <c r="AO1343">
        <v>2</v>
      </c>
      <c r="AP1343">
        <v>0</v>
      </c>
      <c r="AQ1343">
        <v>0</v>
      </c>
      <c r="AR1343">
        <v>0</v>
      </c>
      <c r="AS1343">
        <v>0</v>
      </c>
      <c r="AT1343">
        <v>3</v>
      </c>
      <c r="AU1343">
        <v>0</v>
      </c>
      <c r="AV1343">
        <v>0</v>
      </c>
      <c r="AW1343">
        <v>3</v>
      </c>
      <c r="AX1343">
        <v>0</v>
      </c>
      <c r="AY1343">
        <v>0</v>
      </c>
      <c r="AZ1343">
        <v>0</v>
      </c>
      <c r="BA1343">
        <v>0</v>
      </c>
      <c r="BB1343">
        <v>2</v>
      </c>
      <c r="BC1343">
        <v>0</v>
      </c>
      <c r="BD1343">
        <v>0</v>
      </c>
      <c r="BE1343">
        <v>2</v>
      </c>
      <c r="BF1343">
        <v>0</v>
      </c>
      <c r="BG1343">
        <v>0</v>
      </c>
      <c r="BH1343">
        <v>0</v>
      </c>
      <c r="BI1343">
        <v>0</v>
      </c>
      <c r="BJ1343">
        <v>4</v>
      </c>
      <c r="BK1343">
        <v>0</v>
      </c>
      <c r="BL1343">
        <v>0</v>
      </c>
      <c r="BM1343">
        <v>4</v>
      </c>
      <c r="BN1343">
        <v>0</v>
      </c>
      <c r="BO1343">
        <v>0</v>
      </c>
      <c r="BP1343">
        <v>0</v>
      </c>
      <c r="BQ1343">
        <v>0</v>
      </c>
      <c r="BR1343">
        <v>2</v>
      </c>
      <c r="BS1343">
        <v>0</v>
      </c>
      <c r="BT1343">
        <v>0</v>
      </c>
      <c r="BU1343">
        <v>2</v>
      </c>
      <c r="BV1343">
        <v>0</v>
      </c>
      <c r="BW1343">
        <v>0</v>
      </c>
      <c r="BX1343">
        <v>0</v>
      </c>
      <c r="BY1343">
        <v>0</v>
      </c>
      <c r="BZ1343">
        <v>3</v>
      </c>
      <c r="CA1343">
        <v>0</v>
      </c>
      <c r="CB1343">
        <v>0</v>
      </c>
      <c r="CC1343">
        <v>3</v>
      </c>
      <c r="CD1343">
        <v>0</v>
      </c>
      <c r="CE1343">
        <v>0</v>
      </c>
      <c r="CF1343">
        <v>0</v>
      </c>
      <c r="CG1343">
        <v>0</v>
      </c>
      <c r="CH1343">
        <v>3</v>
      </c>
      <c r="CI1343">
        <v>0</v>
      </c>
      <c r="CJ1343">
        <v>0</v>
      </c>
      <c r="CK1343">
        <v>3</v>
      </c>
      <c r="CL1343">
        <v>0</v>
      </c>
      <c r="CM1343">
        <v>0</v>
      </c>
      <c r="CN1343">
        <v>0</v>
      </c>
      <c r="CO1343">
        <v>0</v>
      </c>
      <c r="CP1343">
        <v>1</v>
      </c>
      <c r="CQ1343">
        <v>0</v>
      </c>
      <c r="CR1343">
        <v>0</v>
      </c>
      <c r="CS1343">
        <v>1</v>
      </c>
      <c r="CT1343">
        <v>0</v>
      </c>
      <c r="CU1343">
        <v>0</v>
      </c>
      <c r="CV1343">
        <v>0</v>
      </c>
      <c r="CW1343">
        <v>0</v>
      </c>
      <c r="CX1343">
        <v>2</v>
      </c>
      <c r="CY1343">
        <v>0</v>
      </c>
      <c r="CZ1343">
        <v>0</v>
      </c>
      <c r="DA1343">
        <v>2</v>
      </c>
      <c r="DB1343">
        <v>0</v>
      </c>
      <c r="DC1343">
        <v>0</v>
      </c>
      <c r="DD1343">
        <v>0</v>
      </c>
      <c r="DE1343">
        <v>0</v>
      </c>
      <c r="DF1343">
        <v>1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0</v>
      </c>
      <c r="DN1343">
        <v>2</v>
      </c>
      <c r="DO1343">
        <v>0</v>
      </c>
      <c r="DP1343">
        <v>0</v>
      </c>
      <c r="DQ1343">
        <v>2</v>
      </c>
      <c r="DR1343">
        <v>0</v>
      </c>
      <c r="DS1343">
        <v>0</v>
      </c>
      <c r="DT1343">
        <v>6</v>
      </c>
      <c r="DU1343">
        <v>32.618920000000003</v>
      </c>
      <c r="DV1343">
        <v>0</v>
      </c>
      <c r="DW1343">
        <v>0</v>
      </c>
      <c r="DX1343">
        <v>0</v>
      </c>
      <c r="DY1343" s="4">
        <v>46265</v>
      </c>
      <c r="DZ1343" s="3" t="s">
        <v>5098</v>
      </c>
      <c r="EA1343">
        <v>4</v>
      </c>
      <c r="EB1343">
        <v>0</v>
      </c>
      <c r="EC1343">
        <v>29</v>
      </c>
      <c r="ED1343">
        <v>0</v>
      </c>
      <c r="EE1343">
        <v>4</v>
      </c>
      <c r="EF1343">
        <v>29</v>
      </c>
      <c r="EG1343">
        <v>2.4166669999999999</v>
      </c>
      <c r="EH1343">
        <v>1.660000000000000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576</v>
      </c>
      <c r="B1344" s="3" t="s">
        <v>577</v>
      </c>
      <c r="C1344" s="3" t="s">
        <v>13</v>
      </c>
      <c r="D1344" s="3" t="s">
        <v>14</v>
      </c>
      <c r="E1344" s="3" t="s">
        <v>1532</v>
      </c>
      <c r="F1344" s="3" t="s">
        <v>1533</v>
      </c>
      <c r="G1344" s="3" t="s">
        <v>1861</v>
      </c>
      <c r="H1344" s="3" t="s">
        <v>1862</v>
      </c>
      <c r="I1344" s="3" t="s">
        <v>79</v>
      </c>
      <c r="J1344" s="3" t="s">
        <v>80</v>
      </c>
      <c r="K1344" s="3" t="s">
        <v>1536</v>
      </c>
      <c r="L1344" s="3" t="s">
        <v>1537</v>
      </c>
      <c r="M1344" s="3" t="s">
        <v>579</v>
      </c>
      <c r="N1344" s="3" t="s">
        <v>1539</v>
      </c>
      <c r="O1344">
        <v>2</v>
      </c>
      <c r="P1344" s="3" t="s">
        <v>3728</v>
      </c>
      <c r="Q1344" s="3" t="s">
        <v>3728</v>
      </c>
      <c r="R1344" s="3" t="s">
        <v>3728</v>
      </c>
      <c r="S1344" s="3" t="s">
        <v>1248</v>
      </c>
      <c r="T1344" s="3" t="s">
        <v>4155</v>
      </c>
      <c r="U1344" s="3" t="s">
        <v>1249</v>
      </c>
      <c r="V1344" s="3" t="s">
        <v>597</v>
      </c>
      <c r="W1344" s="3" t="s">
        <v>597</v>
      </c>
      <c r="X1344" s="3" t="s">
        <v>4355</v>
      </c>
      <c r="Y1344" s="3" t="s">
        <v>644</v>
      </c>
      <c r="Z1344" s="3" t="s">
        <v>817</v>
      </c>
      <c r="AA1344" s="3" t="s">
        <v>585</v>
      </c>
      <c r="AB1344">
        <v>0</v>
      </c>
      <c r="AC1344">
        <v>141</v>
      </c>
      <c r="AD1344">
        <v>0</v>
      </c>
      <c r="AE1344">
        <v>0</v>
      </c>
      <c r="AF1344">
        <v>0</v>
      </c>
      <c r="AG1344">
        <v>141</v>
      </c>
      <c r="AH1344">
        <v>0</v>
      </c>
      <c r="AI1344">
        <v>0</v>
      </c>
      <c r="AJ1344">
        <v>0</v>
      </c>
      <c r="AK1344">
        <v>233</v>
      </c>
      <c r="AL1344">
        <v>0</v>
      </c>
      <c r="AM1344">
        <v>0</v>
      </c>
      <c r="AN1344">
        <v>0</v>
      </c>
      <c r="AO1344">
        <v>233</v>
      </c>
      <c r="AP1344">
        <v>0</v>
      </c>
      <c r="AQ1344">
        <v>0</v>
      </c>
      <c r="AR1344">
        <v>0</v>
      </c>
      <c r="AS1344">
        <v>208</v>
      </c>
      <c r="AT1344">
        <v>0</v>
      </c>
      <c r="AU1344">
        <v>0</v>
      </c>
      <c r="AV1344">
        <v>0</v>
      </c>
      <c r="AW1344">
        <v>208</v>
      </c>
      <c r="AX1344">
        <v>0</v>
      </c>
      <c r="AY1344">
        <v>0</v>
      </c>
      <c r="AZ1344">
        <v>0</v>
      </c>
      <c r="BA1344">
        <v>126</v>
      </c>
      <c r="BB1344">
        <v>0</v>
      </c>
      <c r="BC1344">
        <v>0</v>
      </c>
      <c r="BD1344">
        <v>0</v>
      </c>
      <c r="BE1344">
        <v>126</v>
      </c>
      <c r="BF1344">
        <v>0</v>
      </c>
      <c r="BG1344">
        <v>0</v>
      </c>
      <c r="BH1344">
        <v>5</v>
      </c>
      <c r="BI1344">
        <v>185</v>
      </c>
      <c r="BJ1344">
        <v>0</v>
      </c>
      <c r="BK1344">
        <v>0</v>
      </c>
      <c r="BL1344">
        <v>0</v>
      </c>
      <c r="BM1344">
        <v>190</v>
      </c>
      <c r="BN1344">
        <v>0</v>
      </c>
      <c r="BO1344">
        <v>0</v>
      </c>
      <c r="BP1344">
        <v>0</v>
      </c>
      <c r="BQ1344">
        <v>238</v>
      </c>
      <c r="BR1344">
        <v>0</v>
      </c>
      <c r="BS1344">
        <v>0</v>
      </c>
      <c r="BT1344">
        <v>0</v>
      </c>
      <c r="BU1344">
        <v>238</v>
      </c>
      <c r="BV1344">
        <v>0</v>
      </c>
      <c r="BW1344">
        <v>0</v>
      </c>
      <c r="BX1344">
        <v>0</v>
      </c>
      <c r="BY1344">
        <v>453</v>
      </c>
      <c r="BZ1344">
        <v>0</v>
      </c>
      <c r="CA1344">
        <v>0</v>
      </c>
      <c r="CB1344">
        <v>0</v>
      </c>
      <c r="CC1344">
        <v>453</v>
      </c>
      <c r="CD1344">
        <v>0</v>
      </c>
      <c r="CE1344">
        <v>0</v>
      </c>
      <c r="CF1344">
        <v>0</v>
      </c>
      <c r="CG1344">
        <v>399</v>
      </c>
      <c r="CH1344">
        <v>0</v>
      </c>
      <c r="CI1344">
        <v>0</v>
      </c>
      <c r="CJ1344">
        <v>0</v>
      </c>
      <c r="CK1344">
        <v>399</v>
      </c>
      <c r="CL1344">
        <v>0</v>
      </c>
      <c r="CM1344">
        <v>0</v>
      </c>
      <c r="CN1344">
        <v>0</v>
      </c>
      <c r="CO1344">
        <v>221</v>
      </c>
      <c r="CP1344">
        <v>0</v>
      </c>
      <c r="CQ1344">
        <v>0</v>
      </c>
      <c r="CR1344">
        <v>0</v>
      </c>
      <c r="CS1344">
        <v>221</v>
      </c>
      <c r="CT1344">
        <v>0</v>
      </c>
      <c r="CU1344">
        <v>0</v>
      </c>
      <c r="CV1344">
        <v>0</v>
      </c>
      <c r="CW1344">
        <v>228</v>
      </c>
      <c r="CX1344">
        <v>0</v>
      </c>
      <c r="CY1344">
        <v>0</v>
      </c>
      <c r="CZ1344">
        <v>0</v>
      </c>
      <c r="DA1344">
        <v>228</v>
      </c>
      <c r="DB1344">
        <v>0</v>
      </c>
      <c r="DC1344">
        <v>0</v>
      </c>
      <c r="DD1344">
        <v>3</v>
      </c>
      <c r="DE1344">
        <v>267</v>
      </c>
      <c r="DF1344">
        <v>0</v>
      </c>
      <c r="DG1344">
        <v>0</v>
      </c>
      <c r="DH1344">
        <v>0</v>
      </c>
      <c r="DI1344">
        <v>270</v>
      </c>
      <c r="DJ1344">
        <v>0</v>
      </c>
      <c r="DK1344">
        <v>0</v>
      </c>
      <c r="DL1344">
        <v>6</v>
      </c>
      <c r="DM1344">
        <v>494</v>
      </c>
      <c r="DN1344">
        <v>0</v>
      </c>
      <c r="DO1344">
        <v>0</v>
      </c>
      <c r="DP1344">
        <v>0</v>
      </c>
      <c r="DQ1344">
        <v>500</v>
      </c>
      <c r="DR1344">
        <v>0</v>
      </c>
      <c r="DS1344">
        <v>0</v>
      </c>
      <c r="DT1344">
        <v>523</v>
      </c>
      <c r="DU1344">
        <v>16.243749999999999</v>
      </c>
      <c r="DV1344">
        <v>269</v>
      </c>
      <c r="DW1344">
        <v>0</v>
      </c>
      <c r="DX1344">
        <v>0</v>
      </c>
      <c r="DY1344" s="4">
        <v>47695</v>
      </c>
      <c r="DZ1344" s="3" t="s">
        <v>5098</v>
      </c>
      <c r="EA1344">
        <v>292</v>
      </c>
      <c r="EB1344">
        <v>0</v>
      </c>
      <c r="EC1344">
        <v>3207</v>
      </c>
      <c r="ED1344">
        <v>0</v>
      </c>
      <c r="EE1344">
        <v>292</v>
      </c>
      <c r="EF1344">
        <v>3207</v>
      </c>
      <c r="EG1344">
        <v>267.25</v>
      </c>
      <c r="EH1344">
        <v>1.090000000000000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576</v>
      </c>
      <c r="B1345" s="3" t="s">
        <v>577</v>
      </c>
      <c r="C1345" s="3" t="s">
        <v>13</v>
      </c>
      <c r="D1345" s="3" t="s">
        <v>14</v>
      </c>
      <c r="E1345" s="3" t="s">
        <v>1740</v>
      </c>
      <c r="F1345" s="3" t="s">
        <v>1741</v>
      </c>
      <c r="G1345" s="3" t="s">
        <v>1742</v>
      </c>
      <c r="H1345" s="3" t="s">
        <v>1743</v>
      </c>
      <c r="I1345" s="3" t="s">
        <v>481</v>
      </c>
      <c r="J1345" s="3" t="s">
        <v>482</v>
      </c>
      <c r="K1345" s="3" t="s">
        <v>1783</v>
      </c>
      <c r="L1345" s="3" t="s">
        <v>1792</v>
      </c>
      <c r="M1345" s="3" t="s">
        <v>579</v>
      </c>
      <c r="N1345" s="3" t="s">
        <v>1539</v>
      </c>
      <c r="O1345">
        <v>1</v>
      </c>
      <c r="P1345" s="3" t="s">
        <v>3728</v>
      </c>
      <c r="Q1345" s="3" t="s">
        <v>3728</v>
      </c>
      <c r="R1345" s="3" t="s">
        <v>3728</v>
      </c>
      <c r="S1345" s="3" t="s">
        <v>2152</v>
      </c>
      <c r="T1345" s="3" t="s">
        <v>3296</v>
      </c>
      <c r="U1345" s="3" t="s">
        <v>647</v>
      </c>
      <c r="V1345" s="3" t="s">
        <v>597</v>
      </c>
      <c r="W1345" s="3" t="s">
        <v>597</v>
      </c>
      <c r="X1345" s="3" t="s">
        <v>4355</v>
      </c>
      <c r="Y1345" s="3" t="s">
        <v>584</v>
      </c>
      <c r="Z1345" s="3" t="s">
        <v>3812</v>
      </c>
      <c r="AA1345" s="3" t="s">
        <v>58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2</v>
      </c>
      <c r="AM1345">
        <v>0</v>
      </c>
      <c r="AN1345">
        <v>0</v>
      </c>
      <c r="AO1345">
        <v>2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0.11</v>
      </c>
      <c r="DV1345">
        <v>0</v>
      </c>
      <c r="DW1345">
        <v>0</v>
      </c>
      <c r="DX1345">
        <v>0</v>
      </c>
      <c r="DY1345" s="4">
        <v>46356</v>
      </c>
      <c r="DZ1345" s="3" t="s">
        <v>5098</v>
      </c>
      <c r="EA1345">
        <v>1</v>
      </c>
      <c r="EB1345">
        <v>0</v>
      </c>
      <c r="EC1345">
        <v>2</v>
      </c>
      <c r="ED1345">
        <v>0</v>
      </c>
      <c r="EE1345">
        <v>1</v>
      </c>
      <c r="EF1345">
        <v>2</v>
      </c>
      <c r="EG1345">
        <v>2</v>
      </c>
      <c r="EH1345">
        <v>0.5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576</v>
      </c>
      <c r="B1346" s="3" t="s">
        <v>577</v>
      </c>
      <c r="C1346" s="3" t="s">
        <v>13</v>
      </c>
      <c r="D1346" s="3" t="s">
        <v>14</v>
      </c>
      <c r="E1346" s="3" t="s">
        <v>1740</v>
      </c>
      <c r="F1346" s="3" t="s">
        <v>1741</v>
      </c>
      <c r="G1346" s="3" t="s">
        <v>1742</v>
      </c>
      <c r="H1346" s="3" t="s">
        <v>1743</v>
      </c>
      <c r="I1346" s="3" t="s">
        <v>40</v>
      </c>
      <c r="J1346" s="3" t="s">
        <v>41</v>
      </c>
      <c r="K1346" s="3" t="s">
        <v>1744</v>
      </c>
      <c r="L1346" s="3" t="s">
        <v>1745</v>
      </c>
      <c r="M1346" s="3" t="s">
        <v>579</v>
      </c>
      <c r="N1346" s="3" t="s">
        <v>1539</v>
      </c>
      <c r="O1346">
        <v>1</v>
      </c>
      <c r="P1346" s="3" t="s">
        <v>3728</v>
      </c>
      <c r="Q1346" s="3" t="s">
        <v>3728</v>
      </c>
      <c r="R1346" s="3" t="s">
        <v>3728</v>
      </c>
      <c r="S1346" s="3" t="s">
        <v>4637</v>
      </c>
      <c r="T1346" s="3" t="s">
        <v>4638</v>
      </c>
      <c r="U1346" s="3" t="s">
        <v>647</v>
      </c>
      <c r="V1346" s="3" t="s">
        <v>597</v>
      </c>
      <c r="W1346" s="3" t="s">
        <v>4356</v>
      </c>
      <c r="X1346" s="3" t="s">
        <v>4357</v>
      </c>
      <c r="Y1346" s="3" t="s">
        <v>644</v>
      </c>
      <c r="Z1346" s="3" t="s">
        <v>3812</v>
      </c>
      <c r="AA1346" s="3" t="s">
        <v>585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2</v>
      </c>
      <c r="AU1346">
        <v>0</v>
      </c>
      <c r="AV1346">
        <v>0</v>
      </c>
      <c r="AW1346">
        <v>2</v>
      </c>
      <c r="AX1346">
        <v>0</v>
      </c>
      <c r="AY1346">
        <v>0</v>
      </c>
      <c r="AZ1346">
        <v>0</v>
      </c>
      <c r="BA1346">
        <v>0</v>
      </c>
      <c r="BB1346">
        <v>1</v>
      </c>
      <c r="BC1346">
        <v>0</v>
      </c>
      <c r="BD1346">
        <v>0</v>
      </c>
      <c r="BE1346">
        <v>1</v>
      </c>
      <c r="BF1346">
        <v>0</v>
      </c>
      <c r="BG1346">
        <v>0</v>
      </c>
      <c r="BH1346">
        <v>0</v>
      </c>
      <c r="BI1346">
        <v>0</v>
      </c>
      <c r="BJ1346">
        <v>3</v>
      </c>
      <c r="BK1346">
        <v>0</v>
      </c>
      <c r="BL1346">
        <v>0</v>
      </c>
      <c r="BM1346">
        <v>3</v>
      </c>
      <c r="BN1346">
        <v>0</v>
      </c>
      <c r="BO1346">
        <v>0</v>
      </c>
      <c r="BP1346">
        <v>0</v>
      </c>
      <c r="BQ1346">
        <v>0</v>
      </c>
      <c r="BR1346">
        <v>2</v>
      </c>
      <c r="BS1346">
        <v>0</v>
      </c>
      <c r="BT1346">
        <v>0</v>
      </c>
      <c r="BU1346">
        <v>2</v>
      </c>
      <c r="BV1346">
        <v>0</v>
      </c>
      <c r="BW1346">
        <v>0</v>
      </c>
      <c r="BX1346">
        <v>0</v>
      </c>
      <c r="BY1346">
        <v>0</v>
      </c>
      <c r="BZ1346">
        <v>3</v>
      </c>
      <c r="CA1346">
        <v>0</v>
      </c>
      <c r="CB1346">
        <v>0</v>
      </c>
      <c r="CC1346">
        <v>3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1</v>
      </c>
      <c r="CQ1346">
        <v>0</v>
      </c>
      <c r="CR1346">
        <v>0</v>
      </c>
      <c r="CS1346">
        <v>1</v>
      </c>
      <c r="CT1346">
        <v>0</v>
      </c>
      <c r="CU1346">
        <v>0</v>
      </c>
      <c r="CV1346">
        <v>0</v>
      </c>
      <c r="CW1346">
        <v>0</v>
      </c>
      <c r="CX1346">
        <v>3</v>
      </c>
      <c r="CY1346">
        <v>0</v>
      </c>
      <c r="CZ1346">
        <v>0</v>
      </c>
      <c r="DA1346">
        <v>3</v>
      </c>
      <c r="DB1346">
        <v>0</v>
      </c>
      <c r="DC1346">
        <v>0</v>
      </c>
      <c r="DD1346">
        <v>0</v>
      </c>
      <c r="DE1346">
        <v>0</v>
      </c>
      <c r="DF1346">
        <v>1</v>
      </c>
      <c r="DG1346">
        <v>0</v>
      </c>
      <c r="DH1346">
        <v>0</v>
      </c>
      <c r="DI1346">
        <v>1</v>
      </c>
      <c r="DJ1346">
        <v>0</v>
      </c>
      <c r="DK1346">
        <v>0</v>
      </c>
      <c r="DL1346">
        <v>0</v>
      </c>
      <c r="DM1346">
        <v>0</v>
      </c>
      <c r="DN1346">
        <v>1</v>
      </c>
      <c r="DO1346">
        <v>0</v>
      </c>
      <c r="DP1346">
        <v>0</v>
      </c>
      <c r="DQ1346">
        <v>1</v>
      </c>
      <c r="DR1346">
        <v>0</v>
      </c>
      <c r="DS1346">
        <v>0</v>
      </c>
      <c r="DT1346">
        <v>3</v>
      </c>
      <c r="DU1346">
        <v>52.725271999999997</v>
      </c>
      <c r="DV1346">
        <v>0</v>
      </c>
      <c r="DW1346">
        <v>0</v>
      </c>
      <c r="DX1346">
        <v>0</v>
      </c>
      <c r="DY1346" s="4">
        <v>46356</v>
      </c>
      <c r="DZ1346" s="3" t="s">
        <v>5098</v>
      </c>
      <c r="EA1346">
        <v>2</v>
      </c>
      <c r="EB1346">
        <v>0</v>
      </c>
      <c r="EC1346">
        <v>17</v>
      </c>
      <c r="ED1346">
        <v>0</v>
      </c>
      <c r="EE1346">
        <v>2</v>
      </c>
      <c r="EF1346">
        <v>17</v>
      </c>
      <c r="EG1346">
        <v>1.888889</v>
      </c>
      <c r="EH1346">
        <v>1.06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576</v>
      </c>
      <c r="B1347" s="3" t="s">
        <v>577</v>
      </c>
      <c r="C1347" s="3" t="s">
        <v>13</v>
      </c>
      <c r="D1347" s="3" t="s">
        <v>14</v>
      </c>
      <c r="E1347" s="3" t="s">
        <v>1740</v>
      </c>
      <c r="F1347" s="3" t="s">
        <v>1741</v>
      </c>
      <c r="G1347" s="3" t="s">
        <v>1742</v>
      </c>
      <c r="H1347" s="3" t="s">
        <v>1743</v>
      </c>
      <c r="I1347" s="3" t="s">
        <v>127</v>
      </c>
      <c r="J1347" s="3" t="s">
        <v>128</v>
      </c>
      <c r="K1347" s="3" t="s">
        <v>1783</v>
      </c>
      <c r="L1347" s="3" t="s">
        <v>1784</v>
      </c>
      <c r="M1347" s="3" t="s">
        <v>579</v>
      </c>
      <c r="N1347" s="3" t="s">
        <v>1539</v>
      </c>
      <c r="O1347">
        <v>1</v>
      </c>
      <c r="P1347" s="3" t="s">
        <v>3728</v>
      </c>
      <c r="Q1347" s="3" t="s">
        <v>3728</v>
      </c>
      <c r="R1347" s="3" t="s">
        <v>3728</v>
      </c>
      <c r="S1347" s="3" t="s">
        <v>1693</v>
      </c>
      <c r="T1347" s="3" t="s">
        <v>3018</v>
      </c>
      <c r="U1347" s="3" t="s">
        <v>647</v>
      </c>
      <c r="V1347" s="3" t="s">
        <v>597</v>
      </c>
      <c r="W1347" s="3" t="s">
        <v>597</v>
      </c>
      <c r="X1347" s="3" t="s">
        <v>4355</v>
      </c>
      <c r="Y1347" s="3" t="s">
        <v>644</v>
      </c>
      <c r="Z1347" s="3" t="s">
        <v>817</v>
      </c>
      <c r="AA1347" s="3" t="s">
        <v>58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1</v>
      </c>
      <c r="BZ1347">
        <v>0</v>
      </c>
      <c r="CA1347">
        <v>0</v>
      </c>
      <c r="CB1347">
        <v>0</v>
      </c>
      <c r="CC1347">
        <v>1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2</v>
      </c>
      <c r="CX1347">
        <v>0</v>
      </c>
      <c r="CY1347">
        <v>0</v>
      </c>
      <c r="CZ1347">
        <v>0</v>
      </c>
      <c r="DA1347">
        <v>2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1</v>
      </c>
      <c r="DN1347">
        <v>0</v>
      </c>
      <c r="DO1347">
        <v>0</v>
      </c>
      <c r="DP1347">
        <v>0</v>
      </c>
      <c r="DQ1347">
        <v>1</v>
      </c>
      <c r="DR1347">
        <v>0</v>
      </c>
      <c r="DS1347">
        <v>0</v>
      </c>
      <c r="DT1347">
        <v>3</v>
      </c>
      <c r="DU1347">
        <v>4.9249999999999998</v>
      </c>
      <c r="DV1347">
        <v>0</v>
      </c>
      <c r="DW1347">
        <v>0</v>
      </c>
      <c r="DX1347">
        <v>0</v>
      </c>
      <c r="DY1347" s="4">
        <v>46477</v>
      </c>
      <c r="DZ1347" s="3" t="s">
        <v>5098</v>
      </c>
      <c r="EA1347">
        <v>2</v>
      </c>
      <c r="EB1347">
        <v>0</v>
      </c>
      <c r="EC1347">
        <v>4</v>
      </c>
      <c r="ED1347">
        <v>0</v>
      </c>
      <c r="EE1347">
        <v>2</v>
      </c>
      <c r="EF1347">
        <v>4</v>
      </c>
      <c r="EG1347">
        <v>1.3333330000000001</v>
      </c>
      <c r="EH1347">
        <v>1.5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576</v>
      </c>
      <c r="B1348" s="3" t="s">
        <v>577</v>
      </c>
      <c r="C1348" s="3" t="s">
        <v>13</v>
      </c>
      <c r="D1348" s="3" t="s">
        <v>14</v>
      </c>
      <c r="E1348" s="3" t="s">
        <v>1740</v>
      </c>
      <c r="F1348" s="3" t="s">
        <v>1741</v>
      </c>
      <c r="G1348" s="3" t="s">
        <v>1742</v>
      </c>
      <c r="H1348" s="3" t="s">
        <v>1743</v>
      </c>
      <c r="I1348" s="3" t="s">
        <v>515</v>
      </c>
      <c r="J1348" s="3" t="s">
        <v>516</v>
      </c>
      <c r="K1348" s="3" t="s">
        <v>1783</v>
      </c>
      <c r="L1348" s="3" t="s">
        <v>1792</v>
      </c>
      <c r="M1348" s="3" t="s">
        <v>579</v>
      </c>
      <c r="N1348" s="3" t="s">
        <v>1539</v>
      </c>
      <c r="O1348">
        <v>1</v>
      </c>
      <c r="P1348" s="3" t="s">
        <v>3728</v>
      </c>
      <c r="Q1348" s="3" t="s">
        <v>3728</v>
      </c>
      <c r="R1348" s="3" t="s">
        <v>3728</v>
      </c>
      <c r="S1348" s="3" t="s">
        <v>3903</v>
      </c>
      <c r="T1348" s="3" t="s">
        <v>3904</v>
      </c>
      <c r="U1348" s="3" t="s">
        <v>710</v>
      </c>
      <c r="V1348" s="3" t="s">
        <v>582</v>
      </c>
      <c r="W1348" s="3" t="s">
        <v>933</v>
      </c>
      <c r="X1348" s="3" t="s">
        <v>933</v>
      </c>
      <c r="Y1348" s="3" t="s">
        <v>584</v>
      </c>
      <c r="Z1348" s="3" t="s">
        <v>3811</v>
      </c>
      <c r="AA1348" s="3" t="s">
        <v>585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5</v>
      </c>
      <c r="DO1348">
        <v>0</v>
      </c>
      <c r="DP1348">
        <v>0</v>
      </c>
      <c r="DQ1348">
        <v>5</v>
      </c>
      <c r="DR1348">
        <v>0</v>
      </c>
      <c r="DS1348">
        <v>0</v>
      </c>
      <c r="DT1348">
        <v>0</v>
      </c>
      <c r="DU1348">
        <v>99.237499999999997</v>
      </c>
      <c r="DV1348">
        <v>10</v>
      </c>
      <c r="DW1348">
        <v>0</v>
      </c>
      <c r="DX1348">
        <v>0</v>
      </c>
      <c r="DY1348" s="4">
        <v>46142</v>
      </c>
      <c r="DZ1348" s="3" t="s">
        <v>5098</v>
      </c>
      <c r="EA1348">
        <v>5</v>
      </c>
      <c r="EB1348">
        <v>0</v>
      </c>
      <c r="EC1348">
        <v>5</v>
      </c>
      <c r="ED1348">
        <v>0</v>
      </c>
      <c r="EE1348">
        <v>5</v>
      </c>
      <c r="EF1348">
        <v>5</v>
      </c>
      <c r="EG1348">
        <v>5</v>
      </c>
      <c r="EH1348">
        <v>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576</v>
      </c>
      <c r="B1349" s="3" t="s">
        <v>577</v>
      </c>
      <c r="C1349" s="3" t="s">
        <v>13</v>
      </c>
      <c r="D1349" s="3" t="s">
        <v>14</v>
      </c>
      <c r="E1349" s="3" t="s">
        <v>1740</v>
      </c>
      <c r="F1349" s="3" t="s">
        <v>1741</v>
      </c>
      <c r="G1349" s="3" t="s">
        <v>1742</v>
      </c>
      <c r="H1349" s="3" t="s">
        <v>1743</v>
      </c>
      <c r="I1349" s="3" t="s">
        <v>91</v>
      </c>
      <c r="J1349" s="3" t="s">
        <v>3958</v>
      </c>
      <c r="K1349" s="3" t="s">
        <v>1744</v>
      </c>
      <c r="L1349" s="3" t="s">
        <v>1745</v>
      </c>
      <c r="M1349" s="3" t="s">
        <v>579</v>
      </c>
      <c r="N1349" s="3" t="s">
        <v>1539</v>
      </c>
      <c r="O1349">
        <v>1</v>
      </c>
      <c r="P1349" s="3" t="s">
        <v>3728</v>
      </c>
      <c r="Q1349" s="3" t="s">
        <v>3728</v>
      </c>
      <c r="R1349" s="3" t="s">
        <v>3728</v>
      </c>
      <c r="S1349" s="3" t="s">
        <v>1339</v>
      </c>
      <c r="T1349" s="3" t="s">
        <v>3091</v>
      </c>
      <c r="U1349" s="3" t="s">
        <v>710</v>
      </c>
      <c r="V1349" s="3" t="s">
        <v>582</v>
      </c>
      <c r="W1349" s="3" t="s">
        <v>588</v>
      </c>
      <c r="X1349" s="3" t="s">
        <v>589</v>
      </c>
      <c r="Y1349" s="3" t="s">
        <v>584</v>
      </c>
      <c r="Z1349" s="3" t="s">
        <v>3812</v>
      </c>
      <c r="AA1349" s="3" t="s">
        <v>585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3</v>
      </c>
      <c r="AU1349">
        <v>0</v>
      </c>
      <c r="AV1349">
        <v>0</v>
      </c>
      <c r="AW1349">
        <v>3</v>
      </c>
      <c r="AX1349">
        <v>0</v>
      </c>
      <c r="AY1349">
        <v>0</v>
      </c>
      <c r="AZ1349">
        <v>0</v>
      </c>
      <c r="BA1349">
        <v>0</v>
      </c>
      <c r="BB1349">
        <v>6</v>
      </c>
      <c r="BC1349">
        <v>0</v>
      </c>
      <c r="BD1349">
        <v>0</v>
      </c>
      <c r="BE1349">
        <v>6</v>
      </c>
      <c r="BF1349">
        <v>0</v>
      </c>
      <c r="BG1349">
        <v>0</v>
      </c>
      <c r="BH1349">
        <v>0</v>
      </c>
      <c r="BI1349">
        <v>0</v>
      </c>
      <c r="BJ1349">
        <v>5</v>
      </c>
      <c r="BK1349">
        <v>0</v>
      </c>
      <c r="BL1349">
        <v>0</v>
      </c>
      <c r="BM1349">
        <v>5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1</v>
      </c>
      <c r="CA1349">
        <v>0</v>
      </c>
      <c r="CB1349">
        <v>0</v>
      </c>
      <c r="CC1349">
        <v>1</v>
      </c>
      <c r="CD1349">
        <v>0</v>
      </c>
      <c r="CE1349">
        <v>0</v>
      </c>
      <c r="CF1349">
        <v>0</v>
      </c>
      <c r="CG1349">
        <v>0</v>
      </c>
      <c r="CH1349">
        <v>5</v>
      </c>
      <c r="CI1349">
        <v>0</v>
      </c>
      <c r="CJ1349">
        <v>0</v>
      </c>
      <c r="CK1349">
        <v>5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2</v>
      </c>
      <c r="CY1349">
        <v>0</v>
      </c>
      <c r="CZ1349">
        <v>0</v>
      </c>
      <c r="DA1349">
        <v>2</v>
      </c>
      <c r="DB1349">
        <v>0</v>
      </c>
      <c r="DC1349">
        <v>0</v>
      </c>
      <c r="DD1349">
        <v>0</v>
      </c>
      <c r="DE1349">
        <v>0</v>
      </c>
      <c r="DF1349">
        <v>4</v>
      </c>
      <c r="DG1349">
        <v>0</v>
      </c>
      <c r="DH1349">
        <v>0</v>
      </c>
      <c r="DI1349">
        <v>4</v>
      </c>
      <c r="DJ1349">
        <v>0</v>
      </c>
      <c r="DK1349">
        <v>0</v>
      </c>
      <c r="DL1349">
        <v>0</v>
      </c>
      <c r="DM1349">
        <v>0</v>
      </c>
      <c r="DN1349">
        <v>2</v>
      </c>
      <c r="DO1349">
        <v>0</v>
      </c>
      <c r="DP1349">
        <v>0</v>
      </c>
      <c r="DQ1349">
        <v>2</v>
      </c>
      <c r="DR1349">
        <v>0</v>
      </c>
      <c r="DS1349">
        <v>0</v>
      </c>
      <c r="DT1349">
        <v>4</v>
      </c>
      <c r="DU1349">
        <v>3.75</v>
      </c>
      <c r="DV1349">
        <v>0</v>
      </c>
      <c r="DW1349">
        <v>0</v>
      </c>
      <c r="DX1349">
        <v>0</v>
      </c>
      <c r="DY1349" s="4">
        <v>46203</v>
      </c>
      <c r="DZ1349" s="3" t="s">
        <v>5098</v>
      </c>
      <c r="EA1349">
        <v>2</v>
      </c>
      <c r="EB1349">
        <v>0</v>
      </c>
      <c r="EC1349">
        <v>28</v>
      </c>
      <c r="ED1349">
        <v>0</v>
      </c>
      <c r="EE1349">
        <v>2</v>
      </c>
      <c r="EF1349">
        <v>28</v>
      </c>
      <c r="EG1349">
        <v>3.5</v>
      </c>
      <c r="EH1349">
        <v>0.56999999999999995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576</v>
      </c>
      <c r="B1350" s="3" t="s">
        <v>577</v>
      </c>
      <c r="C1350" s="3" t="s">
        <v>13</v>
      </c>
      <c r="D1350" s="3" t="s">
        <v>14</v>
      </c>
      <c r="E1350" s="3" t="s">
        <v>1834</v>
      </c>
      <c r="F1350" s="3" t="s">
        <v>1835</v>
      </c>
      <c r="G1350" s="3" t="s">
        <v>1836</v>
      </c>
      <c r="H1350" s="3" t="s">
        <v>1837</v>
      </c>
      <c r="I1350" s="3" t="s">
        <v>52</v>
      </c>
      <c r="J1350" s="3" t="s">
        <v>53</v>
      </c>
      <c r="K1350" s="3" t="s">
        <v>1744</v>
      </c>
      <c r="L1350" s="3" t="s">
        <v>1745</v>
      </c>
      <c r="M1350" s="3" t="s">
        <v>579</v>
      </c>
      <c r="N1350" s="3" t="s">
        <v>1539</v>
      </c>
      <c r="O1350">
        <v>1</v>
      </c>
      <c r="P1350" s="3" t="s">
        <v>3728</v>
      </c>
      <c r="Q1350" s="3" t="s">
        <v>3728</v>
      </c>
      <c r="R1350" s="3" t="s">
        <v>3728</v>
      </c>
      <c r="S1350" s="3" t="s">
        <v>4637</v>
      </c>
      <c r="T1350" s="3" t="s">
        <v>4638</v>
      </c>
      <c r="U1350" s="3" t="s">
        <v>647</v>
      </c>
      <c r="V1350" s="3" t="s">
        <v>597</v>
      </c>
      <c r="W1350" s="3" t="s">
        <v>4356</v>
      </c>
      <c r="X1350" s="3" t="s">
        <v>4357</v>
      </c>
      <c r="Y1350" s="3" t="s">
        <v>644</v>
      </c>
      <c r="Z1350" s="3" t="s">
        <v>3812</v>
      </c>
      <c r="AA1350" s="3" t="s">
        <v>585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1</v>
      </c>
      <c r="AU1350">
        <v>0</v>
      </c>
      <c r="AV1350">
        <v>0</v>
      </c>
      <c r="AW1350">
        <v>1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2</v>
      </c>
      <c r="CI1350">
        <v>0</v>
      </c>
      <c r="CJ1350">
        <v>0</v>
      </c>
      <c r="CK1350">
        <v>2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2</v>
      </c>
      <c r="DU1350">
        <v>52.798225000000002</v>
      </c>
      <c r="DV1350">
        <v>0</v>
      </c>
      <c r="DW1350">
        <v>0</v>
      </c>
      <c r="DX1350">
        <v>0</v>
      </c>
      <c r="DY1350" s="4">
        <v>46356</v>
      </c>
      <c r="DZ1350" s="3" t="s">
        <v>5098</v>
      </c>
      <c r="EA1350">
        <v>2</v>
      </c>
      <c r="EB1350">
        <v>0</v>
      </c>
      <c r="EC1350">
        <v>3</v>
      </c>
      <c r="ED1350">
        <v>0</v>
      </c>
      <c r="EE1350">
        <v>2</v>
      </c>
      <c r="EF1350">
        <v>3</v>
      </c>
      <c r="EG1350">
        <v>1.5</v>
      </c>
      <c r="EH1350">
        <v>1.33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576</v>
      </c>
      <c r="B1351" s="3" t="s">
        <v>577</v>
      </c>
      <c r="C1351" s="3" t="s">
        <v>13</v>
      </c>
      <c r="D1351" s="3" t="s">
        <v>14</v>
      </c>
      <c r="E1351" s="3" t="s">
        <v>1740</v>
      </c>
      <c r="F1351" s="3" t="s">
        <v>1741</v>
      </c>
      <c r="G1351" s="3" t="s">
        <v>1742</v>
      </c>
      <c r="H1351" s="3" t="s">
        <v>1743</v>
      </c>
      <c r="I1351" s="3" t="s">
        <v>66</v>
      </c>
      <c r="J1351" s="3" t="s">
        <v>3759</v>
      </c>
      <c r="K1351" s="3" t="s">
        <v>1783</v>
      </c>
      <c r="L1351" s="3" t="s">
        <v>1784</v>
      </c>
      <c r="M1351" s="3" t="s">
        <v>579</v>
      </c>
      <c r="N1351" s="3" t="s">
        <v>1539</v>
      </c>
      <c r="O1351">
        <v>1</v>
      </c>
      <c r="P1351" s="3" t="s">
        <v>3728</v>
      </c>
      <c r="Q1351" s="3" t="s">
        <v>3728</v>
      </c>
      <c r="R1351" s="3" t="s">
        <v>3728</v>
      </c>
      <c r="S1351" s="3" t="s">
        <v>788</v>
      </c>
      <c r="T1351" s="3" t="s">
        <v>2513</v>
      </c>
      <c r="U1351" s="3" t="s">
        <v>581</v>
      </c>
      <c r="V1351" s="3" t="s">
        <v>582</v>
      </c>
      <c r="W1351" s="3" t="s">
        <v>583</v>
      </c>
      <c r="X1351" s="3" t="s">
        <v>583</v>
      </c>
      <c r="Y1351" s="3" t="s">
        <v>644</v>
      </c>
      <c r="Z1351" s="3" t="s">
        <v>817</v>
      </c>
      <c r="AA1351" s="3" t="s">
        <v>585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58</v>
      </c>
      <c r="CP1351">
        <v>0</v>
      </c>
      <c r="CQ1351">
        <v>0</v>
      </c>
      <c r="CR1351">
        <v>0</v>
      </c>
      <c r="CS1351">
        <v>58</v>
      </c>
      <c r="CT1351">
        <v>0</v>
      </c>
      <c r="CU1351">
        <v>0</v>
      </c>
      <c r="CV1351">
        <v>0</v>
      </c>
      <c r="CW1351">
        <v>66</v>
      </c>
      <c r="CX1351">
        <v>0</v>
      </c>
      <c r="CY1351">
        <v>0</v>
      </c>
      <c r="CZ1351">
        <v>0</v>
      </c>
      <c r="DA1351">
        <v>66</v>
      </c>
      <c r="DB1351">
        <v>0</v>
      </c>
      <c r="DC1351">
        <v>0</v>
      </c>
      <c r="DD1351">
        <v>0</v>
      </c>
      <c r="DE1351">
        <v>25</v>
      </c>
      <c r="DF1351">
        <v>0</v>
      </c>
      <c r="DG1351">
        <v>0</v>
      </c>
      <c r="DH1351">
        <v>0</v>
      </c>
      <c r="DI1351">
        <v>25</v>
      </c>
      <c r="DJ1351">
        <v>0</v>
      </c>
      <c r="DK1351">
        <v>0</v>
      </c>
      <c r="DL1351">
        <v>0</v>
      </c>
      <c r="DM1351">
        <v>36</v>
      </c>
      <c r="DN1351">
        <v>0</v>
      </c>
      <c r="DO1351">
        <v>0</v>
      </c>
      <c r="DP1351">
        <v>0</v>
      </c>
      <c r="DQ1351">
        <v>36</v>
      </c>
      <c r="DR1351">
        <v>0</v>
      </c>
      <c r="DS1351">
        <v>0</v>
      </c>
      <c r="DT1351">
        <v>94</v>
      </c>
      <c r="DU1351">
        <v>9.875</v>
      </c>
      <c r="DV1351">
        <v>0</v>
      </c>
      <c r="DW1351">
        <v>0</v>
      </c>
      <c r="DX1351">
        <v>0</v>
      </c>
      <c r="DY1351" s="4">
        <v>46507</v>
      </c>
      <c r="DZ1351" s="3" t="s">
        <v>5098</v>
      </c>
      <c r="EA1351">
        <v>58</v>
      </c>
      <c r="EB1351">
        <v>0</v>
      </c>
      <c r="EC1351">
        <v>185</v>
      </c>
      <c r="ED1351">
        <v>0</v>
      </c>
      <c r="EE1351">
        <v>58</v>
      </c>
      <c r="EF1351">
        <v>185</v>
      </c>
      <c r="EG1351">
        <v>46.25</v>
      </c>
      <c r="EH1351">
        <v>1.25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576</v>
      </c>
      <c r="B1352" s="3" t="s">
        <v>577</v>
      </c>
      <c r="C1352" s="3" t="s">
        <v>13</v>
      </c>
      <c r="D1352" s="3" t="s">
        <v>14</v>
      </c>
      <c r="E1352" s="3" t="s">
        <v>1740</v>
      </c>
      <c r="F1352" s="3" t="s">
        <v>1741</v>
      </c>
      <c r="G1352" s="3" t="s">
        <v>1742</v>
      </c>
      <c r="H1352" s="3" t="s">
        <v>1743</v>
      </c>
      <c r="I1352" s="3" t="s">
        <v>69</v>
      </c>
      <c r="J1352" s="3" t="s">
        <v>70</v>
      </c>
      <c r="K1352" s="3" t="s">
        <v>1744</v>
      </c>
      <c r="L1352" s="3" t="s">
        <v>1844</v>
      </c>
      <c r="M1352" s="3" t="s">
        <v>579</v>
      </c>
      <c r="N1352" s="3" t="s">
        <v>1539</v>
      </c>
      <c r="O1352">
        <v>1</v>
      </c>
      <c r="P1352" s="3" t="s">
        <v>3728</v>
      </c>
      <c r="Q1352" s="3" t="s">
        <v>3728</v>
      </c>
      <c r="R1352" s="3" t="s">
        <v>3728</v>
      </c>
      <c r="S1352" s="3" t="s">
        <v>973</v>
      </c>
      <c r="T1352" s="3" t="s">
        <v>2326</v>
      </c>
      <c r="U1352" s="3" t="s">
        <v>643</v>
      </c>
      <c r="V1352" s="3" t="s">
        <v>597</v>
      </c>
      <c r="W1352" s="3" t="s">
        <v>597</v>
      </c>
      <c r="X1352" s="3" t="s">
        <v>4355</v>
      </c>
      <c r="Y1352" s="3" t="s">
        <v>644</v>
      </c>
      <c r="Z1352" s="3" t="s">
        <v>3812</v>
      </c>
      <c r="AA1352" s="3" t="s">
        <v>585</v>
      </c>
      <c r="AB1352">
        <v>0</v>
      </c>
      <c r="AC1352">
        <v>0</v>
      </c>
      <c r="AD1352">
        <v>60</v>
      </c>
      <c r="AE1352">
        <v>0</v>
      </c>
      <c r="AF1352">
        <v>0</v>
      </c>
      <c r="AG1352">
        <v>60</v>
      </c>
      <c r="AH1352">
        <v>0</v>
      </c>
      <c r="AI1352">
        <v>0</v>
      </c>
      <c r="AJ1352">
        <v>0</v>
      </c>
      <c r="AK1352">
        <v>0</v>
      </c>
      <c r="AL1352">
        <v>30</v>
      </c>
      <c r="AM1352">
        <v>0</v>
      </c>
      <c r="AN1352">
        <v>0</v>
      </c>
      <c r="AO1352">
        <v>30</v>
      </c>
      <c r="AP1352">
        <v>0</v>
      </c>
      <c r="AQ1352">
        <v>0</v>
      </c>
      <c r="AR1352">
        <v>0</v>
      </c>
      <c r="AS1352">
        <v>0</v>
      </c>
      <c r="AT1352">
        <v>30</v>
      </c>
      <c r="AU1352">
        <v>0</v>
      </c>
      <c r="AV1352">
        <v>0</v>
      </c>
      <c r="AW1352">
        <v>30</v>
      </c>
      <c r="AX1352">
        <v>0</v>
      </c>
      <c r="AY1352">
        <v>0</v>
      </c>
      <c r="AZ1352">
        <v>0</v>
      </c>
      <c r="BA1352">
        <v>0</v>
      </c>
      <c r="BB1352">
        <v>30</v>
      </c>
      <c r="BC1352">
        <v>0</v>
      </c>
      <c r="BD1352">
        <v>0</v>
      </c>
      <c r="BE1352">
        <v>30</v>
      </c>
      <c r="BF1352">
        <v>0</v>
      </c>
      <c r="BG1352">
        <v>0</v>
      </c>
      <c r="BH1352">
        <v>0</v>
      </c>
      <c r="BI1352">
        <v>0</v>
      </c>
      <c r="BJ1352">
        <v>30</v>
      </c>
      <c r="BK1352">
        <v>0</v>
      </c>
      <c r="BL1352">
        <v>0</v>
      </c>
      <c r="BM1352">
        <v>30</v>
      </c>
      <c r="BN1352">
        <v>0</v>
      </c>
      <c r="BO1352">
        <v>0</v>
      </c>
      <c r="BP1352">
        <v>0</v>
      </c>
      <c r="BQ1352">
        <v>0</v>
      </c>
      <c r="BR1352">
        <v>30</v>
      </c>
      <c r="BS1352">
        <v>0</v>
      </c>
      <c r="BT1352">
        <v>0</v>
      </c>
      <c r="BU1352">
        <v>30</v>
      </c>
      <c r="BV1352">
        <v>0</v>
      </c>
      <c r="BW1352">
        <v>0</v>
      </c>
      <c r="BX1352">
        <v>0</v>
      </c>
      <c r="BY1352">
        <v>0</v>
      </c>
      <c r="BZ1352">
        <v>30</v>
      </c>
      <c r="CA1352">
        <v>0</v>
      </c>
      <c r="CB1352">
        <v>0</v>
      </c>
      <c r="CC1352">
        <v>30</v>
      </c>
      <c r="CD1352">
        <v>0</v>
      </c>
      <c r="CE1352">
        <v>0</v>
      </c>
      <c r="CF1352">
        <v>0</v>
      </c>
      <c r="CG1352">
        <v>0</v>
      </c>
      <c r="CH1352">
        <v>30</v>
      </c>
      <c r="CI1352">
        <v>0</v>
      </c>
      <c r="CJ1352">
        <v>0</v>
      </c>
      <c r="CK1352">
        <v>30</v>
      </c>
      <c r="CL1352">
        <v>0</v>
      </c>
      <c r="CM1352">
        <v>0</v>
      </c>
      <c r="CN1352">
        <v>0</v>
      </c>
      <c r="CO1352">
        <v>0</v>
      </c>
      <c r="CP1352">
        <v>30</v>
      </c>
      <c r="CQ1352">
        <v>0</v>
      </c>
      <c r="CR1352">
        <v>0</v>
      </c>
      <c r="CS1352">
        <v>30</v>
      </c>
      <c r="CT1352">
        <v>0</v>
      </c>
      <c r="CU1352">
        <v>0</v>
      </c>
      <c r="CV1352">
        <v>0</v>
      </c>
      <c r="CW1352">
        <v>0</v>
      </c>
      <c r="CX1352">
        <v>60</v>
      </c>
      <c r="CY1352">
        <v>0</v>
      </c>
      <c r="CZ1352">
        <v>0</v>
      </c>
      <c r="DA1352">
        <v>60</v>
      </c>
      <c r="DB1352">
        <v>0</v>
      </c>
      <c r="DC1352">
        <v>0</v>
      </c>
      <c r="DD1352">
        <v>0</v>
      </c>
      <c r="DE1352">
        <v>0</v>
      </c>
      <c r="DF1352">
        <v>30</v>
      </c>
      <c r="DG1352">
        <v>0</v>
      </c>
      <c r="DH1352">
        <v>0</v>
      </c>
      <c r="DI1352">
        <v>30</v>
      </c>
      <c r="DJ1352">
        <v>0</v>
      </c>
      <c r="DK1352">
        <v>0</v>
      </c>
      <c r="DL1352">
        <v>0</v>
      </c>
      <c r="DM1352">
        <v>0</v>
      </c>
      <c r="DN1352">
        <v>30</v>
      </c>
      <c r="DO1352">
        <v>0</v>
      </c>
      <c r="DP1352">
        <v>0</v>
      </c>
      <c r="DQ1352">
        <v>30</v>
      </c>
      <c r="DR1352">
        <v>0</v>
      </c>
      <c r="DS1352">
        <v>0</v>
      </c>
      <c r="DT1352">
        <v>90</v>
      </c>
      <c r="DU1352">
        <v>0.86275000000000002</v>
      </c>
      <c r="DV1352">
        <v>0</v>
      </c>
      <c r="DW1352">
        <v>0</v>
      </c>
      <c r="DX1352">
        <v>0</v>
      </c>
      <c r="DY1352" s="4">
        <v>46873</v>
      </c>
      <c r="DZ1352" s="3" t="s">
        <v>5098</v>
      </c>
      <c r="EA1352">
        <v>60</v>
      </c>
      <c r="EB1352">
        <v>0</v>
      </c>
      <c r="EC1352">
        <v>420</v>
      </c>
      <c r="ED1352">
        <v>0</v>
      </c>
      <c r="EE1352">
        <v>60</v>
      </c>
      <c r="EF1352">
        <v>420</v>
      </c>
      <c r="EG1352">
        <v>35</v>
      </c>
      <c r="EH1352">
        <v>1.7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576</v>
      </c>
      <c r="B1353" s="3" t="s">
        <v>577</v>
      </c>
      <c r="C1353" s="3" t="s">
        <v>13</v>
      </c>
      <c r="D1353" s="3" t="s">
        <v>14</v>
      </c>
      <c r="E1353" s="3" t="s">
        <v>1834</v>
      </c>
      <c r="F1353" s="3" t="s">
        <v>1835</v>
      </c>
      <c r="G1353" s="3" t="s">
        <v>1836</v>
      </c>
      <c r="H1353" s="3" t="s">
        <v>1837</v>
      </c>
      <c r="I1353" s="3" t="s">
        <v>89</v>
      </c>
      <c r="J1353" s="3" t="s">
        <v>90</v>
      </c>
      <c r="K1353" s="3" t="s">
        <v>1783</v>
      </c>
      <c r="L1353" s="3" t="s">
        <v>1784</v>
      </c>
      <c r="M1353" s="3" t="s">
        <v>579</v>
      </c>
      <c r="N1353" s="3" t="s">
        <v>1539</v>
      </c>
      <c r="O1353">
        <v>1</v>
      </c>
      <c r="P1353" s="3" t="s">
        <v>3728</v>
      </c>
      <c r="Q1353" s="3" t="s">
        <v>3728</v>
      </c>
      <c r="R1353" s="3" t="s">
        <v>3728</v>
      </c>
      <c r="S1353" s="3" t="s">
        <v>1409</v>
      </c>
      <c r="T1353" s="3" t="s">
        <v>3030</v>
      </c>
      <c r="U1353" s="3" t="s">
        <v>581</v>
      </c>
      <c r="V1353" s="3" t="s">
        <v>582</v>
      </c>
      <c r="W1353" s="3" t="s">
        <v>583</v>
      </c>
      <c r="X1353" s="3" t="s">
        <v>583</v>
      </c>
      <c r="Y1353" s="3" t="s">
        <v>584</v>
      </c>
      <c r="Z1353" s="3" t="s">
        <v>3811</v>
      </c>
      <c r="AA1353" s="3" t="s">
        <v>585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47</v>
      </c>
      <c r="DO1353">
        <v>0</v>
      </c>
      <c r="DP1353">
        <v>0</v>
      </c>
      <c r="DQ1353">
        <v>47</v>
      </c>
      <c r="DR1353">
        <v>0</v>
      </c>
      <c r="DS1353">
        <v>0</v>
      </c>
      <c r="DT1353">
        <v>104</v>
      </c>
      <c r="DU1353">
        <v>0.36875000000000002</v>
      </c>
      <c r="DV1353">
        <v>30</v>
      </c>
      <c r="DW1353">
        <v>0</v>
      </c>
      <c r="DX1353">
        <v>0</v>
      </c>
      <c r="DY1353" s="4">
        <v>47664</v>
      </c>
      <c r="DZ1353" s="3" t="s">
        <v>5098</v>
      </c>
      <c r="EA1353">
        <v>87</v>
      </c>
      <c r="EB1353">
        <v>0</v>
      </c>
      <c r="EC1353">
        <v>47</v>
      </c>
      <c r="ED1353">
        <v>0</v>
      </c>
      <c r="EE1353">
        <v>87</v>
      </c>
      <c r="EF1353">
        <v>47</v>
      </c>
      <c r="EG1353">
        <v>47</v>
      </c>
      <c r="EH1353">
        <v>1.85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576</v>
      </c>
      <c r="B1354" s="3" t="s">
        <v>577</v>
      </c>
      <c r="C1354" s="3" t="s">
        <v>13</v>
      </c>
      <c r="D1354" s="3" t="s">
        <v>14</v>
      </c>
      <c r="E1354" s="3" t="s">
        <v>1834</v>
      </c>
      <c r="F1354" s="3" t="s">
        <v>1835</v>
      </c>
      <c r="G1354" s="3" t="s">
        <v>1836</v>
      </c>
      <c r="H1354" s="3" t="s">
        <v>1837</v>
      </c>
      <c r="I1354" s="3" t="s">
        <v>270</v>
      </c>
      <c r="J1354" s="3" t="s">
        <v>271</v>
      </c>
      <c r="K1354" s="3" t="s">
        <v>1783</v>
      </c>
      <c r="L1354" s="3" t="s">
        <v>1792</v>
      </c>
      <c r="M1354" s="3" t="s">
        <v>579</v>
      </c>
      <c r="N1354" s="3" t="s">
        <v>1539</v>
      </c>
      <c r="O1354">
        <v>1</v>
      </c>
      <c r="P1354" s="3" t="s">
        <v>3728</v>
      </c>
      <c r="Q1354" s="3" t="s">
        <v>3728</v>
      </c>
      <c r="R1354" s="3" t="s">
        <v>3728</v>
      </c>
      <c r="S1354" s="3" t="s">
        <v>663</v>
      </c>
      <c r="T1354" s="3" t="s">
        <v>3623</v>
      </c>
      <c r="U1354" s="3" t="s">
        <v>645</v>
      </c>
      <c r="V1354" s="3" t="s">
        <v>597</v>
      </c>
      <c r="W1354" s="3" t="s">
        <v>4356</v>
      </c>
      <c r="X1354" s="3" t="s">
        <v>4357</v>
      </c>
      <c r="Y1354" s="3" t="s">
        <v>644</v>
      </c>
      <c r="Z1354" s="3" t="s">
        <v>3812</v>
      </c>
      <c r="AA1354" s="3" t="s">
        <v>585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1</v>
      </c>
      <c r="CI1354">
        <v>0</v>
      </c>
      <c r="CJ1354">
        <v>0</v>
      </c>
      <c r="CK1354">
        <v>1</v>
      </c>
      <c r="CL1354">
        <v>0</v>
      </c>
      <c r="CM1354">
        <v>0</v>
      </c>
      <c r="CN1354">
        <v>0</v>
      </c>
      <c r="CO1354">
        <v>0</v>
      </c>
      <c r="CP1354">
        <v>2</v>
      </c>
      <c r="CQ1354">
        <v>0</v>
      </c>
      <c r="CR1354">
        <v>0</v>
      </c>
      <c r="CS1354">
        <v>2</v>
      </c>
      <c r="CT1354">
        <v>0</v>
      </c>
      <c r="CU1354">
        <v>0</v>
      </c>
      <c r="CV1354">
        <v>0</v>
      </c>
      <c r="CW1354">
        <v>0</v>
      </c>
      <c r="CX1354">
        <v>2</v>
      </c>
      <c r="CY1354">
        <v>0</v>
      </c>
      <c r="CZ1354">
        <v>0</v>
      </c>
      <c r="DA1354">
        <v>2</v>
      </c>
      <c r="DB1354">
        <v>0</v>
      </c>
      <c r="DC1354">
        <v>0</v>
      </c>
      <c r="DD1354">
        <v>0</v>
      </c>
      <c r="DE1354">
        <v>0</v>
      </c>
      <c r="DF1354">
        <v>3</v>
      </c>
      <c r="DG1354">
        <v>0</v>
      </c>
      <c r="DH1354">
        <v>0</v>
      </c>
      <c r="DI1354">
        <v>3</v>
      </c>
      <c r="DJ1354">
        <v>0</v>
      </c>
      <c r="DK1354">
        <v>0</v>
      </c>
      <c r="DL1354">
        <v>0</v>
      </c>
      <c r="DM1354">
        <v>0</v>
      </c>
      <c r="DN1354">
        <v>2</v>
      </c>
      <c r="DO1354">
        <v>0</v>
      </c>
      <c r="DP1354">
        <v>0</v>
      </c>
      <c r="DQ1354">
        <v>2</v>
      </c>
      <c r="DR1354">
        <v>0</v>
      </c>
      <c r="DS1354">
        <v>0</v>
      </c>
      <c r="DT1354">
        <v>3</v>
      </c>
      <c r="DU1354">
        <v>26.27</v>
      </c>
      <c r="DV1354">
        <v>2</v>
      </c>
      <c r="DW1354">
        <v>0</v>
      </c>
      <c r="DX1354">
        <v>0</v>
      </c>
      <c r="DY1354" s="4">
        <v>46265</v>
      </c>
      <c r="DZ1354" s="3" t="s">
        <v>5098</v>
      </c>
      <c r="EA1354">
        <v>3</v>
      </c>
      <c r="EB1354">
        <v>0</v>
      </c>
      <c r="EC1354">
        <v>10</v>
      </c>
      <c r="ED1354">
        <v>0</v>
      </c>
      <c r="EE1354">
        <v>3</v>
      </c>
      <c r="EF1354">
        <v>10</v>
      </c>
      <c r="EG1354">
        <v>2</v>
      </c>
      <c r="EH1354">
        <v>1.5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576</v>
      </c>
      <c r="B1355" s="3" t="s">
        <v>577</v>
      </c>
      <c r="C1355" s="3" t="s">
        <v>13</v>
      </c>
      <c r="D1355" s="3" t="s">
        <v>14</v>
      </c>
      <c r="E1355" s="3" t="s">
        <v>1740</v>
      </c>
      <c r="F1355" s="3" t="s">
        <v>1741</v>
      </c>
      <c r="G1355" s="3" t="s">
        <v>1742</v>
      </c>
      <c r="H1355" s="3" t="s">
        <v>1743</v>
      </c>
      <c r="I1355" s="3" t="s">
        <v>432</v>
      </c>
      <c r="J1355" s="3" t="s">
        <v>433</v>
      </c>
      <c r="K1355" s="3" t="s">
        <v>1783</v>
      </c>
      <c r="L1355" s="3" t="s">
        <v>1792</v>
      </c>
      <c r="M1355" s="3" t="s">
        <v>579</v>
      </c>
      <c r="N1355" s="3" t="s">
        <v>1539</v>
      </c>
      <c r="O1355">
        <v>1</v>
      </c>
      <c r="P1355" s="3" t="s">
        <v>3728</v>
      </c>
      <c r="Q1355" s="3" t="s">
        <v>3728</v>
      </c>
      <c r="R1355" s="3" t="s">
        <v>3728</v>
      </c>
      <c r="S1355" s="3" t="s">
        <v>1212</v>
      </c>
      <c r="T1355" s="3" t="s">
        <v>2907</v>
      </c>
      <c r="U1355" s="3" t="s">
        <v>647</v>
      </c>
      <c r="V1355" s="3" t="s">
        <v>597</v>
      </c>
      <c r="W1355" s="3" t="s">
        <v>597</v>
      </c>
      <c r="X1355" s="3" t="s">
        <v>4355</v>
      </c>
      <c r="Y1355" s="3" t="s">
        <v>644</v>
      </c>
      <c r="Z1355" s="3" t="s">
        <v>3811</v>
      </c>
      <c r="AA1355" s="3" t="s">
        <v>585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5</v>
      </c>
      <c r="AL1355">
        <v>0</v>
      </c>
      <c r="AM1355">
        <v>0</v>
      </c>
      <c r="AN1355">
        <v>0</v>
      </c>
      <c r="AO1355">
        <v>5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2</v>
      </c>
      <c r="BB1355">
        <v>0</v>
      </c>
      <c r="BC1355">
        <v>0</v>
      </c>
      <c r="BD1355">
        <v>0</v>
      </c>
      <c r="BE1355">
        <v>2</v>
      </c>
      <c r="BF1355">
        <v>0</v>
      </c>
      <c r="BG1355">
        <v>0</v>
      </c>
      <c r="BH1355">
        <v>0</v>
      </c>
      <c r="BI1355">
        <v>2</v>
      </c>
      <c r="BJ1355">
        <v>0</v>
      </c>
      <c r="BK1355">
        <v>0</v>
      </c>
      <c r="BL1355">
        <v>0</v>
      </c>
      <c r="BM1355">
        <v>2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2</v>
      </c>
      <c r="DN1355">
        <v>0</v>
      </c>
      <c r="DO1355">
        <v>0</v>
      </c>
      <c r="DP1355">
        <v>0</v>
      </c>
      <c r="DQ1355">
        <v>2</v>
      </c>
      <c r="DR1355">
        <v>0</v>
      </c>
      <c r="DS1355">
        <v>0</v>
      </c>
      <c r="DT1355">
        <v>0</v>
      </c>
      <c r="DU1355">
        <v>6.753603</v>
      </c>
      <c r="DV1355">
        <v>6</v>
      </c>
      <c r="DW1355">
        <v>0</v>
      </c>
      <c r="DX1355">
        <v>0</v>
      </c>
      <c r="DY1355" s="4">
        <v>46477</v>
      </c>
      <c r="DZ1355" s="3" t="s">
        <v>5098</v>
      </c>
      <c r="EA1355">
        <v>4</v>
      </c>
      <c r="EB1355">
        <v>0</v>
      </c>
      <c r="EC1355">
        <v>11</v>
      </c>
      <c r="ED1355">
        <v>0</v>
      </c>
      <c r="EE1355">
        <v>4</v>
      </c>
      <c r="EF1355">
        <v>11</v>
      </c>
      <c r="EG1355">
        <v>2.75</v>
      </c>
      <c r="EH1355">
        <v>1.45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576</v>
      </c>
      <c r="B1356" s="3" t="s">
        <v>577</v>
      </c>
      <c r="C1356" s="3" t="s">
        <v>13</v>
      </c>
      <c r="D1356" s="3" t="s">
        <v>14</v>
      </c>
      <c r="E1356" s="3" t="s">
        <v>1834</v>
      </c>
      <c r="F1356" s="3" t="s">
        <v>1835</v>
      </c>
      <c r="G1356" s="3" t="s">
        <v>1836</v>
      </c>
      <c r="H1356" s="3" t="s">
        <v>1837</v>
      </c>
      <c r="I1356" s="3" t="s">
        <v>438</v>
      </c>
      <c r="J1356" s="3" t="s">
        <v>439</v>
      </c>
      <c r="K1356" s="3" t="s">
        <v>1783</v>
      </c>
      <c r="L1356" s="3" t="s">
        <v>1792</v>
      </c>
      <c r="M1356" s="3" t="s">
        <v>579</v>
      </c>
      <c r="N1356" s="3" t="s">
        <v>1539</v>
      </c>
      <c r="O1356">
        <v>1</v>
      </c>
      <c r="P1356" s="3" t="s">
        <v>3728</v>
      </c>
      <c r="Q1356" s="3" t="s">
        <v>3728</v>
      </c>
      <c r="R1356" s="3" t="s">
        <v>3728</v>
      </c>
      <c r="S1356" s="3" t="s">
        <v>1090</v>
      </c>
      <c r="T1356" s="3" t="s">
        <v>2767</v>
      </c>
      <c r="U1356" s="3" t="s">
        <v>647</v>
      </c>
      <c r="V1356" s="3" t="s">
        <v>597</v>
      </c>
      <c r="W1356" s="3" t="s">
        <v>597</v>
      </c>
      <c r="X1356" s="3" t="s">
        <v>4355</v>
      </c>
      <c r="Y1356" s="3" t="s">
        <v>644</v>
      </c>
      <c r="Z1356" s="3" t="s">
        <v>3811</v>
      </c>
      <c r="AA1356" s="3" t="s">
        <v>585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2</v>
      </c>
      <c r="CA1356">
        <v>0</v>
      </c>
      <c r="CB1356">
        <v>0</v>
      </c>
      <c r="CC1356">
        <v>2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3</v>
      </c>
      <c r="DU1356">
        <v>1.8463750000000001</v>
      </c>
      <c r="DV1356">
        <v>0</v>
      </c>
      <c r="DW1356">
        <v>0</v>
      </c>
      <c r="DX1356">
        <v>0</v>
      </c>
      <c r="DY1356" s="4">
        <v>45991</v>
      </c>
      <c r="DZ1356" s="3" t="s">
        <v>5098</v>
      </c>
      <c r="EA1356">
        <v>3</v>
      </c>
      <c r="EB1356">
        <v>0</v>
      </c>
      <c r="EC1356">
        <v>2</v>
      </c>
      <c r="ED1356">
        <v>0</v>
      </c>
      <c r="EE1356">
        <v>3</v>
      </c>
      <c r="EF1356">
        <v>2</v>
      </c>
      <c r="EG1356">
        <v>2</v>
      </c>
      <c r="EH1356">
        <v>1.5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576</v>
      </c>
      <c r="B1357" s="3" t="s">
        <v>577</v>
      </c>
      <c r="C1357" s="3" t="s">
        <v>13</v>
      </c>
      <c r="D1357" s="3" t="s">
        <v>14</v>
      </c>
      <c r="E1357" s="3" t="s">
        <v>1740</v>
      </c>
      <c r="F1357" s="3" t="s">
        <v>1741</v>
      </c>
      <c r="G1357" s="3" t="s">
        <v>1742</v>
      </c>
      <c r="H1357" s="3" t="s">
        <v>1743</v>
      </c>
      <c r="I1357" s="3" t="s">
        <v>38</v>
      </c>
      <c r="J1357" s="3" t="s">
        <v>39</v>
      </c>
      <c r="K1357" s="3" t="s">
        <v>1744</v>
      </c>
      <c r="L1357" s="3" t="s">
        <v>1745</v>
      </c>
      <c r="M1357" s="3" t="s">
        <v>579</v>
      </c>
      <c r="N1357" s="3" t="s">
        <v>1539</v>
      </c>
      <c r="O1357">
        <v>1</v>
      </c>
      <c r="P1357" s="3" t="s">
        <v>3728</v>
      </c>
      <c r="Q1357" s="3" t="s">
        <v>3728</v>
      </c>
      <c r="R1357" s="3" t="s">
        <v>3728</v>
      </c>
      <c r="S1357" s="3" t="s">
        <v>1295</v>
      </c>
      <c r="T1357" s="3" t="s">
        <v>2187</v>
      </c>
      <c r="U1357" s="3" t="s">
        <v>581</v>
      </c>
      <c r="V1357" s="3" t="s">
        <v>582</v>
      </c>
      <c r="W1357" s="3" t="s">
        <v>583</v>
      </c>
      <c r="X1357" s="3" t="s">
        <v>583</v>
      </c>
      <c r="Y1357" s="3" t="s">
        <v>644</v>
      </c>
      <c r="Z1357" s="3" t="s">
        <v>3811</v>
      </c>
      <c r="AA1357" s="3" t="s">
        <v>585</v>
      </c>
      <c r="AB1357">
        <v>0</v>
      </c>
      <c r="AC1357">
        <v>116</v>
      </c>
      <c r="AD1357">
        <v>0</v>
      </c>
      <c r="AE1357">
        <v>0</v>
      </c>
      <c r="AF1357">
        <v>0</v>
      </c>
      <c r="AG1357">
        <v>116</v>
      </c>
      <c r="AH1357">
        <v>0</v>
      </c>
      <c r="AI1357">
        <v>0</v>
      </c>
      <c r="AJ1357">
        <v>0</v>
      </c>
      <c r="AK1357">
        <v>175</v>
      </c>
      <c r="AL1357">
        <v>0</v>
      </c>
      <c r="AM1357">
        <v>0</v>
      </c>
      <c r="AN1357">
        <v>0</v>
      </c>
      <c r="AO1357">
        <v>175</v>
      </c>
      <c r="AP1357">
        <v>0</v>
      </c>
      <c r="AQ1357">
        <v>0</v>
      </c>
      <c r="AR1357">
        <v>0</v>
      </c>
      <c r="AS1357">
        <v>100</v>
      </c>
      <c r="AT1357">
        <v>0</v>
      </c>
      <c r="AU1357">
        <v>0</v>
      </c>
      <c r="AV1357">
        <v>0</v>
      </c>
      <c r="AW1357">
        <v>100</v>
      </c>
      <c r="AX1357">
        <v>0</v>
      </c>
      <c r="AY1357">
        <v>0</v>
      </c>
      <c r="AZ1357">
        <v>0</v>
      </c>
      <c r="BA1357">
        <v>121</v>
      </c>
      <c r="BB1357">
        <v>0</v>
      </c>
      <c r="BC1357">
        <v>0</v>
      </c>
      <c r="BD1357">
        <v>0</v>
      </c>
      <c r="BE1357">
        <v>121</v>
      </c>
      <c r="BF1357">
        <v>0</v>
      </c>
      <c r="BG1357">
        <v>0</v>
      </c>
      <c r="BH1357">
        <v>0</v>
      </c>
      <c r="BI1357">
        <v>95</v>
      </c>
      <c r="BJ1357">
        <v>0</v>
      </c>
      <c r="BK1357">
        <v>0</v>
      </c>
      <c r="BL1357">
        <v>0</v>
      </c>
      <c r="BM1357">
        <v>95</v>
      </c>
      <c r="BN1357">
        <v>0</v>
      </c>
      <c r="BO1357">
        <v>0</v>
      </c>
      <c r="BP1357">
        <v>0</v>
      </c>
      <c r="BQ1357">
        <v>70</v>
      </c>
      <c r="BR1357">
        <v>0</v>
      </c>
      <c r="BS1357">
        <v>0</v>
      </c>
      <c r="BT1357">
        <v>0</v>
      </c>
      <c r="BU1357">
        <v>70</v>
      </c>
      <c r="BV1357">
        <v>0</v>
      </c>
      <c r="BW1357">
        <v>0</v>
      </c>
      <c r="BX1357">
        <v>0</v>
      </c>
      <c r="BY1357">
        <v>164</v>
      </c>
      <c r="BZ1357">
        <v>5</v>
      </c>
      <c r="CA1357">
        <v>0</v>
      </c>
      <c r="CB1357">
        <v>172</v>
      </c>
      <c r="CC1357">
        <v>341</v>
      </c>
      <c r="CD1357">
        <v>0</v>
      </c>
      <c r="CE1357">
        <v>0</v>
      </c>
      <c r="CF1357">
        <v>0</v>
      </c>
      <c r="CG1357">
        <v>168</v>
      </c>
      <c r="CH1357">
        <v>1</v>
      </c>
      <c r="CI1357">
        <v>0</v>
      </c>
      <c r="CJ1357">
        <v>62</v>
      </c>
      <c r="CK1357">
        <v>231</v>
      </c>
      <c r="CL1357">
        <v>0</v>
      </c>
      <c r="CM1357">
        <v>0</v>
      </c>
      <c r="CN1357">
        <v>0</v>
      </c>
      <c r="CO1357">
        <v>83</v>
      </c>
      <c r="CP1357">
        <v>1</v>
      </c>
      <c r="CQ1357">
        <v>0</v>
      </c>
      <c r="CR1357">
        <v>100</v>
      </c>
      <c r="CS1357">
        <v>184</v>
      </c>
      <c r="CT1357">
        <v>0</v>
      </c>
      <c r="CU1357">
        <v>0</v>
      </c>
      <c r="CV1357">
        <v>0</v>
      </c>
      <c r="CW1357">
        <v>148</v>
      </c>
      <c r="CX1357">
        <v>8</v>
      </c>
      <c r="CY1357">
        <v>0</v>
      </c>
      <c r="CZ1357">
        <v>136</v>
      </c>
      <c r="DA1357">
        <v>292</v>
      </c>
      <c r="DB1357">
        <v>0</v>
      </c>
      <c r="DC1357">
        <v>0</v>
      </c>
      <c r="DD1357">
        <v>0</v>
      </c>
      <c r="DE1357">
        <v>104</v>
      </c>
      <c r="DF1357">
        <v>1</v>
      </c>
      <c r="DG1357">
        <v>0</v>
      </c>
      <c r="DH1357">
        <v>160</v>
      </c>
      <c r="DI1357">
        <v>265</v>
      </c>
      <c r="DJ1357">
        <v>0</v>
      </c>
      <c r="DK1357">
        <v>0</v>
      </c>
      <c r="DL1357">
        <v>0</v>
      </c>
      <c r="DM1357">
        <v>62</v>
      </c>
      <c r="DN1357">
        <v>1</v>
      </c>
      <c r="DO1357">
        <v>0</v>
      </c>
      <c r="DP1357">
        <v>190</v>
      </c>
      <c r="DQ1357">
        <v>253</v>
      </c>
      <c r="DR1357">
        <v>0</v>
      </c>
      <c r="DS1357">
        <v>0</v>
      </c>
      <c r="DT1357">
        <v>253</v>
      </c>
      <c r="DU1357">
        <v>0.17125000000000001</v>
      </c>
      <c r="DV1357">
        <v>300</v>
      </c>
      <c r="DW1357">
        <v>0</v>
      </c>
      <c r="DX1357">
        <v>0</v>
      </c>
      <c r="DY1357" s="4">
        <v>47391</v>
      </c>
      <c r="DZ1357" s="3" t="s">
        <v>5098</v>
      </c>
      <c r="EA1357">
        <v>300</v>
      </c>
      <c r="EB1357">
        <v>0</v>
      </c>
      <c r="EC1357">
        <v>2243</v>
      </c>
      <c r="ED1357">
        <v>0</v>
      </c>
      <c r="EE1357">
        <v>300</v>
      </c>
      <c r="EF1357">
        <v>2243</v>
      </c>
      <c r="EG1357">
        <v>186.91666699999999</v>
      </c>
      <c r="EH1357">
        <v>1.6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576</v>
      </c>
      <c r="B1358" s="3" t="s">
        <v>577</v>
      </c>
      <c r="C1358" s="3" t="s">
        <v>13</v>
      </c>
      <c r="D1358" s="3" t="s">
        <v>14</v>
      </c>
      <c r="E1358" s="3" t="s">
        <v>1740</v>
      </c>
      <c r="F1358" s="3" t="s">
        <v>1741</v>
      </c>
      <c r="G1358" s="3" t="s">
        <v>1742</v>
      </c>
      <c r="H1358" s="3" t="s">
        <v>1743</v>
      </c>
      <c r="I1358" s="3" t="s">
        <v>521</v>
      </c>
      <c r="J1358" s="3" t="s">
        <v>522</v>
      </c>
      <c r="K1358" s="3" t="s">
        <v>1783</v>
      </c>
      <c r="L1358" s="3" t="s">
        <v>1792</v>
      </c>
      <c r="M1358" s="3" t="s">
        <v>579</v>
      </c>
      <c r="N1358" s="3" t="s">
        <v>1539</v>
      </c>
      <c r="O1358">
        <v>1</v>
      </c>
      <c r="P1358" s="3" t="s">
        <v>3728</v>
      </c>
      <c r="Q1358" s="3" t="s">
        <v>3728</v>
      </c>
      <c r="R1358" s="3" t="s">
        <v>3728</v>
      </c>
      <c r="S1358" s="3" t="s">
        <v>1055</v>
      </c>
      <c r="T1358" s="3" t="s">
        <v>2729</v>
      </c>
      <c r="U1358" s="3" t="s">
        <v>643</v>
      </c>
      <c r="V1358" s="3" t="s">
        <v>597</v>
      </c>
      <c r="W1358" s="3" t="s">
        <v>597</v>
      </c>
      <c r="X1358" s="3" t="s">
        <v>4355</v>
      </c>
      <c r="Y1358" s="3" t="s">
        <v>644</v>
      </c>
      <c r="Z1358" s="3" t="s">
        <v>3811</v>
      </c>
      <c r="AA1358" s="3" t="s">
        <v>585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15</v>
      </c>
      <c r="AL1358">
        <v>0</v>
      </c>
      <c r="AM1358">
        <v>0</v>
      </c>
      <c r="AN1358">
        <v>0</v>
      </c>
      <c r="AO1358">
        <v>15</v>
      </c>
      <c r="AP1358">
        <v>0</v>
      </c>
      <c r="AQ1358">
        <v>0</v>
      </c>
      <c r="AR1358">
        <v>0</v>
      </c>
      <c r="AS1358">
        <v>30</v>
      </c>
      <c r="AT1358">
        <v>0</v>
      </c>
      <c r="AU1358">
        <v>0</v>
      </c>
      <c r="AV1358">
        <v>0</v>
      </c>
      <c r="AW1358">
        <v>30</v>
      </c>
      <c r="AX1358">
        <v>0</v>
      </c>
      <c r="AY1358">
        <v>0</v>
      </c>
      <c r="AZ1358">
        <v>0</v>
      </c>
      <c r="BA1358">
        <v>15</v>
      </c>
      <c r="BB1358">
        <v>0</v>
      </c>
      <c r="BC1358">
        <v>0</v>
      </c>
      <c r="BD1358">
        <v>0</v>
      </c>
      <c r="BE1358">
        <v>15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25</v>
      </c>
      <c r="BR1358">
        <v>0</v>
      </c>
      <c r="BS1358">
        <v>0</v>
      </c>
      <c r="BT1358">
        <v>0</v>
      </c>
      <c r="BU1358">
        <v>25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20</v>
      </c>
      <c r="CH1358">
        <v>0</v>
      </c>
      <c r="CI1358">
        <v>0</v>
      </c>
      <c r="CJ1358">
        <v>0</v>
      </c>
      <c r="CK1358">
        <v>2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30</v>
      </c>
      <c r="CX1358">
        <v>0</v>
      </c>
      <c r="CY1358">
        <v>0</v>
      </c>
      <c r="CZ1358">
        <v>0</v>
      </c>
      <c r="DA1358">
        <v>30</v>
      </c>
      <c r="DB1358">
        <v>0</v>
      </c>
      <c r="DC1358">
        <v>0</v>
      </c>
      <c r="DD1358">
        <v>0</v>
      </c>
      <c r="DE1358">
        <v>40</v>
      </c>
      <c r="DF1358">
        <v>0</v>
      </c>
      <c r="DG1358">
        <v>0</v>
      </c>
      <c r="DH1358">
        <v>0</v>
      </c>
      <c r="DI1358">
        <v>40</v>
      </c>
      <c r="DJ1358">
        <v>0</v>
      </c>
      <c r="DK1358">
        <v>0</v>
      </c>
      <c r="DL1358">
        <v>0</v>
      </c>
      <c r="DM1358">
        <v>98</v>
      </c>
      <c r="DN1358">
        <v>0</v>
      </c>
      <c r="DO1358">
        <v>0</v>
      </c>
      <c r="DP1358">
        <v>0</v>
      </c>
      <c r="DQ1358">
        <v>98</v>
      </c>
      <c r="DR1358">
        <v>0</v>
      </c>
      <c r="DS1358">
        <v>0</v>
      </c>
      <c r="DT1358">
        <v>62</v>
      </c>
      <c r="DU1358">
        <v>0.342916</v>
      </c>
      <c r="DV1358">
        <v>50</v>
      </c>
      <c r="DW1358">
        <v>0</v>
      </c>
      <c r="DX1358">
        <v>0</v>
      </c>
      <c r="DY1358" s="4">
        <v>46538</v>
      </c>
      <c r="DZ1358" s="3" t="s">
        <v>5098</v>
      </c>
      <c r="EA1358">
        <v>14</v>
      </c>
      <c r="EB1358">
        <v>0</v>
      </c>
      <c r="EC1358">
        <v>273</v>
      </c>
      <c r="ED1358">
        <v>0</v>
      </c>
      <c r="EE1358">
        <v>14</v>
      </c>
      <c r="EF1358">
        <v>273</v>
      </c>
      <c r="EG1358">
        <v>34.125</v>
      </c>
      <c r="EH1358">
        <v>0.4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576</v>
      </c>
      <c r="B1359" s="3" t="s">
        <v>577</v>
      </c>
      <c r="C1359" s="3" t="s">
        <v>13</v>
      </c>
      <c r="D1359" s="3" t="s">
        <v>14</v>
      </c>
      <c r="E1359" s="3" t="s">
        <v>1740</v>
      </c>
      <c r="F1359" s="3" t="s">
        <v>1741</v>
      </c>
      <c r="G1359" s="3" t="s">
        <v>1742</v>
      </c>
      <c r="H1359" s="3" t="s">
        <v>1743</v>
      </c>
      <c r="I1359" s="3" t="s">
        <v>32</v>
      </c>
      <c r="J1359" s="3" t="s">
        <v>33</v>
      </c>
      <c r="K1359" s="3" t="s">
        <v>1744</v>
      </c>
      <c r="L1359" s="3" t="s">
        <v>1745</v>
      </c>
      <c r="M1359" s="3" t="s">
        <v>579</v>
      </c>
      <c r="N1359" s="3" t="s">
        <v>1539</v>
      </c>
      <c r="O1359">
        <v>1</v>
      </c>
      <c r="P1359" s="3" t="s">
        <v>3728</v>
      </c>
      <c r="Q1359" s="3" t="s">
        <v>3728</v>
      </c>
      <c r="R1359" s="3" t="s">
        <v>3728</v>
      </c>
      <c r="S1359" s="3" t="s">
        <v>757</v>
      </c>
      <c r="T1359" s="3" t="s">
        <v>2477</v>
      </c>
      <c r="U1359" s="3" t="s">
        <v>581</v>
      </c>
      <c r="V1359" s="3" t="s">
        <v>582</v>
      </c>
      <c r="W1359" s="3" t="s">
        <v>583</v>
      </c>
      <c r="X1359" s="3" t="s">
        <v>583</v>
      </c>
      <c r="Y1359" s="3" t="s">
        <v>584</v>
      </c>
      <c r="Z1359" s="3" t="s">
        <v>3811</v>
      </c>
      <c r="AA1359" s="3" t="s">
        <v>585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31</v>
      </c>
      <c r="DF1359">
        <v>0</v>
      </c>
      <c r="DG1359">
        <v>0</v>
      </c>
      <c r="DH1359">
        <v>0</v>
      </c>
      <c r="DI1359">
        <v>31</v>
      </c>
      <c r="DJ1359">
        <v>0</v>
      </c>
      <c r="DK1359">
        <v>0</v>
      </c>
      <c r="DL1359">
        <v>0</v>
      </c>
      <c r="DM1359">
        <v>105</v>
      </c>
      <c r="DN1359">
        <v>0</v>
      </c>
      <c r="DO1359">
        <v>0</v>
      </c>
      <c r="DP1359">
        <v>0</v>
      </c>
      <c r="DQ1359">
        <v>105</v>
      </c>
      <c r="DR1359">
        <v>0</v>
      </c>
      <c r="DS1359">
        <v>0</v>
      </c>
      <c r="DT1359">
        <v>169</v>
      </c>
      <c r="DU1359">
        <v>0.74250000000000005</v>
      </c>
      <c r="DV1359">
        <v>0</v>
      </c>
      <c r="DW1359">
        <v>0</v>
      </c>
      <c r="DX1359">
        <v>0</v>
      </c>
      <c r="DY1359" s="4">
        <v>46904</v>
      </c>
      <c r="DZ1359" s="3" t="s">
        <v>5098</v>
      </c>
      <c r="EA1359">
        <v>64</v>
      </c>
      <c r="EB1359">
        <v>0</v>
      </c>
      <c r="EC1359">
        <v>136</v>
      </c>
      <c r="ED1359">
        <v>0</v>
      </c>
      <c r="EE1359">
        <v>64</v>
      </c>
      <c r="EF1359">
        <v>136</v>
      </c>
      <c r="EG1359">
        <v>68</v>
      </c>
      <c r="EH1359">
        <v>0.94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576</v>
      </c>
      <c r="B1360" s="3" t="s">
        <v>577</v>
      </c>
      <c r="C1360" s="3" t="s">
        <v>13</v>
      </c>
      <c r="D1360" s="3" t="s">
        <v>14</v>
      </c>
      <c r="E1360" s="3" t="s">
        <v>1894</v>
      </c>
      <c r="F1360" s="3" t="s">
        <v>1895</v>
      </c>
      <c r="G1360" s="3" t="s">
        <v>1861</v>
      </c>
      <c r="H1360" s="3" t="s">
        <v>1862</v>
      </c>
      <c r="I1360" s="3" t="s">
        <v>464</v>
      </c>
      <c r="J1360" s="3" t="s">
        <v>465</v>
      </c>
      <c r="K1360" s="3" t="s">
        <v>1783</v>
      </c>
      <c r="L1360" s="3" t="s">
        <v>1792</v>
      </c>
      <c r="M1360" s="3" t="s">
        <v>579</v>
      </c>
      <c r="N1360" s="3" t="s">
        <v>1539</v>
      </c>
      <c r="O1360">
        <v>2</v>
      </c>
      <c r="P1360" s="3" t="s">
        <v>3728</v>
      </c>
      <c r="Q1360" s="3" t="s">
        <v>3728</v>
      </c>
      <c r="R1360" s="3" t="s">
        <v>3728</v>
      </c>
      <c r="S1360" s="3" t="s">
        <v>1234</v>
      </c>
      <c r="T1360" s="3" t="s">
        <v>2935</v>
      </c>
      <c r="U1360" s="3" t="s">
        <v>647</v>
      </c>
      <c r="V1360" s="3" t="s">
        <v>597</v>
      </c>
      <c r="W1360" s="3" t="s">
        <v>4356</v>
      </c>
      <c r="X1360" s="3" t="s">
        <v>4357</v>
      </c>
      <c r="Y1360" s="3" t="s">
        <v>644</v>
      </c>
      <c r="Z1360" s="3" t="s">
        <v>3812</v>
      </c>
      <c r="AA1360" s="3" t="s">
        <v>58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1</v>
      </c>
      <c r="AM1360">
        <v>0</v>
      </c>
      <c r="AN1360">
        <v>0</v>
      </c>
      <c r="AO1360">
        <v>1</v>
      </c>
      <c r="AP1360">
        <v>0</v>
      </c>
      <c r="AQ1360">
        <v>0</v>
      </c>
      <c r="AR1360">
        <v>0</v>
      </c>
      <c r="AS1360">
        <v>0</v>
      </c>
      <c r="AT1360">
        <v>1</v>
      </c>
      <c r="AU1360">
        <v>0</v>
      </c>
      <c r="AV1360">
        <v>0</v>
      </c>
      <c r="AW1360">
        <v>1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1</v>
      </c>
      <c r="BK1360">
        <v>0</v>
      </c>
      <c r="BL1360">
        <v>0</v>
      </c>
      <c r="BM1360">
        <v>1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1</v>
      </c>
      <c r="CA1360">
        <v>0</v>
      </c>
      <c r="CB1360">
        <v>0</v>
      </c>
      <c r="CC1360">
        <v>1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1</v>
      </c>
      <c r="CQ1360">
        <v>0</v>
      </c>
      <c r="CR1360">
        <v>0</v>
      </c>
      <c r="CS1360">
        <v>1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1</v>
      </c>
      <c r="DG1360">
        <v>0</v>
      </c>
      <c r="DH1360">
        <v>0</v>
      </c>
      <c r="DI1360">
        <v>1</v>
      </c>
      <c r="DJ1360">
        <v>0</v>
      </c>
      <c r="DK1360">
        <v>0</v>
      </c>
      <c r="DL1360">
        <v>0</v>
      </c>
      <c r="DM1360">
        <v>0</v>
      </c>
      <c r="DN1360">
        <v>1</v>
      </c>
      <c r="DO1360">
        <v>0</v>
      </c>
      <c r="DP1360">
        <v>0</v>
      </c>
      <c r="DQ1360">
        <v>1</v>
      </c>
      <c r="DR1360">
        <v>0</v>
      </c>
      <c r="DS1360">
        <v>0</v>
      </c>
      <c r="DT1360">
        <v>2</v>
      </c>
      <c r="DU1360">
        <v>12.444575</v>
      </c>
      <c r="DV1360">
        <v>0</v>
      </c>
      <c r="DW1360">
        <v>0</v>
      </c>
      <c r="DX1360">
        <v>0</v>
      </c>
      <c r="DY1360" s="4">
        <v>45991</v>
      </c>
      <c r="DZ1360" s="3" t="s">
        <v>5098</v>
      </c>
      <c r="EA1360">
        <v>1</v>
      </c>
      <c r="EB1360">
        <v>0</v>
      </c>
      <c r="EC1360">
        <v>7</v>
      </c>
      <c r="ED1360">
        <v>0</v>
      </c>
      <c r="EE1360">
        <v>1</v>
      </c>
      <c r="EF1360">
        <v>7</v>
      </c>
      <c r="EG1360">
        <v>1</v>
      </c>
      <c r="EH1360">
        <v>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576</v>
      </c>
      <c r="B1361" s="3" t="s">
        <v>577</v>
      </c>
      <c r="C1361" s="3" t="s">
        <v>13</v>
      </c>
      <c r="D1361" s="3" t="s">
        <v>14</v>
      </c>
      <c r="E1361" s="3" t="s">
        <v>1894</v>
      </c>
      <c r="F1361" s="3" t="s">
        <v>1895</v>
      </c>
      <c r="G1361" s="3" t="s">
        <v>1861</v>
      </c>
      <c r="H1361" s="3" t="s">
        <v>1862</v>
      </c>
      <c r="I1361" s="3" t="s">
        <v>254</v>
      </c>
      <c r="J1361" s="3" t="s">
        <v>255</v>
      </c>
      <c r="K1361" s="3" t="s">
        <v>1783</v>
      </c>
      <c r="L1361" s="3" t="s">
        <v>1792</v>
      </c>
      <c r="M1361" s="3" t="s">
        <v>579</v>
      </c>
      <c r="N1361" s="3" t="s">
        <v>1539</v>
      </c>
      <c r="O1361">
        <v>2</v>
      </c>
      <c r="P1361" s="3" t="s">
        <v>3728</v>
      </c>
      <c r="Q1361" s="3" t="s">
        <v>3728</v>
      </c>
      <c r="R1361" s="3" t="s">
        <v>3728</v>
      </c>
      <c r="S1361" s="3" t="s">
        <v>666</v>
      </c>
      <c r="T1361" s="3" t="s">
        <v>2296</v>
      </c>
      <c r="U1361" s="3" t="s">
        <v>647</v>
      </c>
      <c r="V1361" s="3" t="s">
        <v>597</v>
      </c>
      <c r="W1361" s="3" t="s">
        <v>4356</v>
      </c>
      <c r="X1361" s="3" t="s">
        <v>4357</v>
      </c>
      <c r="Y1361" s="3" t="s">
        <v>644</v>
      </c>
      <c r="Z1361" s="3" t="s">
        <v>3812</v>
      </c>
      <c r="AA1361" s="3" t="s">
        <v>585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12</v>
      </c>
      <c r="BC1361">
        <v>0</v>
      </c>
      <c r="BD1361">
        <v>0</v>
      </c>
      <c r="BE1361">
        <v>12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8</v>
      </c>
      <c r="BS1361">
        <v>0</v>
      </c>
      <c r="BT1361">
        <v>0</v>
      </c>
      <c r="BU1361">
        <v>8</v>
      </c>
      <c r="BV1361">
        <v>0</v>
      </c>
      <c r="BW1361">
        <v>0</v>
      </c>
      <c r="BX1361">
        <v>0</v>
      </c>
      <c r="BY1361">
        <v>0</v>
      </c>
      <c r="BZ1361">
        <v>3</v>
      </c>
      <c r="CA1361">
        <v>0</v>
      </c>
      <c r="CB1361">
        <v>0</v>
      </c>
      <c r="CC1361">
        <v>3</v>
      </c>
      <c r="CD1361">
        <v>0</v>
      </c>
      <c r="CE1361">
        <v>0</v>
      </c>
      <c r="CF1361">
        <v>0</v>
      </c>
      <c r="CG1361">
        <v>0</v>
      </c>
      <c r="CH1361">
        <v>8</v>
      </c>
      <c r="CI1361">
        <v>0</v>
      </c>
      <c r="CJ1361">
        <v>0</v>
      </c>
      <c r="CK1361">
        <v>8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15</v>
      </c>
      <c r="DU1361">
        <v>57.254181000000003</v>
      </c>
      <c r="DV1361">
        <v>0</v>
      </c>
      <c r="DW1361">
        <v>0</v>
      </c>
      <c r="DX1361">
        <v>0</v>
      </c>
      <c r="DY1361" s="4">
        <v>46446</v>
      </c>
      <c r="DZ1361" s="3" t="s">
        <v>5098</v>
      </c>
      <c r="EA1361">
        <v>15</v>
      </c>
      <c r="EB1361">
        <v>0</v>
      </c>
      <c r="EC1361">
        <v>31</v>
      </c>
      <c r="ED1361">
        <v>0</v>
      </c>
      <c r="EE1361">
        <v>15</v>
      </c>
      <c r="EF1361">
        <v>31</v>
      </c>
      <c r="EG1361">
        <v>7.75</v>
      </c>
      <c r="EH1361">
        <v>1.94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576</v>
      </c>
      <c r="B1362" s="3" t="s">
        <v>577</v>
      </c>
      <c r="C1362" s="3" t="s">
        <v>13</v>
      </c>
      <c r="D1362" s="3" t="s">
        <v>14</v>
      </c>
      <c r="E1362" s="3" t="s">
        <v>1740</v>
      </c>
      <c r="F1362" s="3" t="s">
        <v>1741</v>
      </c>
      <c r="G1362" s="3" t="s">
        <v>1742</v>
      </c>
      <c r="H1362" s="3" t="s">
        <v>1743</v>
      </c>
      <c r="I1362" s="3" t="s">
        <v>475</v>
      </c>
      <c r="J1362" s="3" t="s">
        <v>476</v>
      </c>
      <c r="K1362" s="3" t="s">
        <v>1783</v>
      </c>
      <c r="L1362" s="3" t="s">
        <v>1792</v>
      </c>
      <c r="M1362" s="3" t="s">
        <v>579</v>
      </c>
      <c r="N1362" s="3" t="s">
        <v>1539</v>
      </c>
      <c r="O1362">
        <v>1</v>
      </c>
      <c r="P1362" s="3" t="s">
        <v>3728</v>
      </c>
      <c r="Q1362" s="3" t="s">
        <v>3728</v>
      </c>
      <c r="R1362" s="3" t="s">
        <v>3728</v>
      </c>
      <c r="S1362" s="3" t="s">
        <v>1211</v>
      </c>
      <c r="T1362" s="3" t="s">
        <v>2906</v>
      </c>
      <c r="U1362" s="3" t="s">
        <v>647</v>
      </c>
      <c r="V1362" s="3" t="s">
        <v>597</v>
      </c>
      <c r="W1362" s="3" t="s">
        <v>597</v>
      </c>
      <c r="X1362" s="3" t="s">
        <v>4355</v>
      </c>
      <c r="Y1362" s="3" t="s">
        <v>644</v>
      </c>
      <c r="Z1362" s="3" t="s">
        <v>817</v>
      </c>
      <c r="AA1362" s="3" t="s">
        <v>585</v>
      </c>
      <c r="AB1362">
        <v>0</v>
      </c>
      <c r="AC1362">
        <v>3</v>
      </c>
      <c r="AD1362">
        <v>0</v>
      </c>
      <c r="AE1362">
        <v>0</v>
      </c>
      <c r="AF1362">
        <v>0</v>
      </c>
      <c r="AG1362">
        <v>3</v>
      </c>
      <c r="AH1362">
        <v>0</v>
      </c>
      <c r="AI1362">
        <v>0</v>
      </c>
      <c r="AJ1362">
        <v>0</v>
      </c>
      <c r="AK1362">
        <v>2</v>
      </c>
      <c r="AL1362">
        <v>0</v>
      </c>
      <c r="AM1362">
        <v>0</v>
      </c>
      <c r="AN1362">
        <v>0</v>
      </c>
      <c r="AO1362">
        <v>2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2</v>
      </c>
      <c r="BZ1362">
        <v>0</v>
      </c>
      <c r="CA1362">
        <v>0</v>
      </c>
      <c r="CB1362">
        <v>0</v>
      </c>
      <c r="CC1362">
        <v>2</v>
      </c>
      <c r="CD1362">
        <v>0</v>
      </c>
      <c r="CE1362">
        <v>0</v>
      </c>
      <c r="CF1362">
        <v>0</v>
      </c>
      <c r="CG1362">
        <v>2</v>
      </c>
      <c r="CH1362">
        <v>0</v>
      </c>
      <c r="CI1362">
        <v>0</v>
      </c>
      <c r="CJ1362">
        <v>0</v>
      </c>
      <c r="CK1362">
        <v>2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1</v>
      </c>
      <c r="CX1362">
        <v>0</v>
      </c>
      <c r="CY1362">
        <v>0</v>
      </c>
      <c r="CZ1362">
        <v>0</v>
      </c>
      <c r="DA1362">
        <v>1</v>
      </c>
      <c r="DB1362">
        <v>0</v>
      </c>
      <c r="DC1362">
        <v>0</v>
      </c>
      <c r="DD1362">
        <v>0</v>
      </c>
      <c r="DE1362">
        <v>1</v>
      </c>
      <c r="DF1362">
        <v>0</v>
      </c>
      <c r="DG1362">
        <v>0</v>
      </c>
      <c r="DH1362">
        <v>0</v>
      </c>
      <c r="DI1362">
        <v>1</v>
      </c>
      <c r="DJ1362">
        <v>0</v>
      </c>
      <c r="DK1362">
        <v>0</v>
      </c>
      <c r="DL1362">
        <v>0</v>
      </c>
      <c r="DM1362">
        <v>1</v>
      </c>
      <c r="DN1362">
        <v>0</v>
      </c>
      <c r="DO1362">
        <v>0</v>
      </c>
      <c r="DP1362">
        <v>0</v>
      </c>
      <c r="DQ1362">
        <v>1</v>
      </c>
      <c r="DR1362">
        <v>0</v>
      </c>
      <c r="DS1362">
        <v>0</v>
      </c>
      <c r="DT1362">
        <v>4</v>
      </c>
      <c r="DU1362">
        <v>0.95</v>
      </c>
      <c r="DV1362">
        <v>0</v>
      </c>
      <c r="DW1362">
        <v>0</v>
      </c>
      <c r="DX1362">
        <v>0</v>
      </c>
      <c r="DY1362" s="4">
        <v>46599</v>
      </c>
      <c r="DZ1362" s="3" t="s">
        <v>5098</v>
      </c>
      <c r="EA1362">
        <v>3</v>
      </c>
      <c r="EB1362">
        <v>0</v>
      </c>
      <c r="EC1362">
        <v>12</v>
      </c>
      <c r="ED1362">
        <v>0</v>
      </c>
      <c r="EE1362">
        <v>3</v>
      </c>
      <c r="EF1362">
        <v>12</v>
      </c>
      <c r="EG1362">
        <v>1.714286</v>
      </c>
      <c r="EH1362">
        <v>1.75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576</v>
      </c>
      <c r="B1363" s="3" t="s">
        <v>577</v>
      </c>
      <c r="C1363" s="3" t="s">
        <v>13</v>
      </c>
      <c r="D1363" s="3" t="s">
        <v>14</v>
      </c>
      <c r="E1363" s="3" t="s">
        <v>1834</v>
      </c>
      <c r="F1363" s="3" t="s">
        <v>1835</v>
      </c>
      <c r="G1363" s="3" t="s">
        <v>1836</v>
      </c>
      <c r="H1363" s="3" t="s">
        <v>1837</v>
      </c>
      <c r="I1363" s="3" t="s">
        <v>300</v>
      </c>
      <c r="J1363" s="3" t="s">
        <v>301</v>
      </c>
      <c r="K1363" s="3" t="s">
        <v>1783</v>
      </c>
      <c r="L1363" s="3" t="s">
        <v>1792</v>
      </c>
      <c r="M1363" s="3" t="s">
        <v>579</v>
      </c>
      <c r="N1363" s="3" t="s">
        <v>1539</v>
      </c>
      <c r="O1363">
        <v>2</v>
      </c>
      <c r="P1363" s="3" t="s">
        <v>3728</v>
      </c>
      <c r="Q1363" s="3" t="s">
        <v>3728</v>
      </c>
      <c r="R1363" s="3" t="s">
        <v>3728</v>
      </c>
      <c r="S1363" s="3" t="s">
        <v>892</v>
      </c>
      <c r="T1363" s="3" t="s">
        <v>4135</v>
      </c>
      <c r="U1363" s="3" t="s">
        <v>645</v>
      </c>
      <c r="V1363" s="3" t="s">
        <v>597</v>
      </c>
      <c r="W1363" s="3" t="s">
        <v>4356</v>
      </c>
      <c r="X1363" s="3" t="s">
        <v>4357</v>
      </c>
      <c r="Y1363" s="3" t="s">
        <v>644</v>
      </c>
      <c r="Z1363" s="3" t="s">
        <v>3812</v>
      </c>
      <c r="AA1363" s="3" t="s">
        <v>585</v>
      </c>
      <c r="AB1363">
        <v>0</v>
      </c>
      <c r="AC1363">
        <v>0</v>
      </c>
      <c r="AD1363">
        <v>1</v>
      </c>
      <c r="AE1363">
        <v>0</v>
      </c>
      <c r="AF1363">
        <v>0</v>
      </c>
      <c r="AG1363">
        <v>1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1</v>
      </c>
      <c r="BC1363">
        <v>0</v>
      </c>
      <c r="BD1363">
        <v>0</v>
      </c>
      <c r="BE1363">
        <v>1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1</v>
      </c>
      <c r="CQ1363">
        <v>0</v>
      </c>
      <c r="CR1363">
        <v>0</v>
      </c>
      <c r="CS1363">
        <v>1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1</v>
      </c>
      <c r="DO1363">
        <v>0</v>
      </c>
      <c r="DP1363">
        <v>0</v>
      </c>
      <c r="DQ1363">
        <v>1</v>
      </c>
      <c r="DR1363">
        <v>0</v>
      </c>
      <c r="DS1363">
        <v>0</v>
      </c>
      <c r="DT1363">
        <v>1</v>
      </c>
      <c r="DU1363">
        <v>17.474212000000001</v>
      </c>
      <c r="DV1363">
        <v>1</v>
      </c>
      <c r="DW1363">
        <v>0</v>
      </c>
      <c r="DX1363">
        <v>0</v>
      </c>
      <c r="DY1363" s="4">
        <v>46387</v>
      </c>
      <c r="DZ1363" s="3" t="s">
        <v>5098</v>
      </c>
      <c r="EA1363">
        <v>1</v>
      </c>
      <c r="EB1363">
        <v>0</v>
      </c>
      <c r="EC1363">
        <v>4</v>
      </c>
      <c r="ED1363">
        <v>0</v>
      </c>
      <c r="EE1363">
        <v>1</v>
      </c>
      <c r="EF1363">
        <v>4</v>
      </c>
      <c r="EG1363">
        <v>1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576</v>
      </c>
      <c r="B1364" s="3" t="s">
        <v>577</v>
      </c>
      <c r="C1364" s="3" t="s">
        <v>13</v>
      </c>
      <c r="D1364" s="3" t="s">
        <v>14</v>
      </c>
      <c r="E1364" s="3" t="s">
        <v>1834</v>
      </c>
      <c r="F1364" s="3" t="s">
        <v>1835</v>
      </c>
      <c r="G1364" s="3" t="s">
        <v>1836</v>
      </c>
      <c r="H1364" s="3" t="s">
        <v>1837</v>
      </c>
      <c r="I1364" s="3" t="s">
        <v>77</v>
      </c>
      <c r="J1364" s="3" t="s">
        <v>78</v>
      </c>
      <c r="K1364" s="3" t="s">
        <v>1744</v>
      </c>
      <c r="L1364" s="3" t="s">
        <v>1745</v>
      </c>
      <c r="M1364" s="3" t="s">
        <v>579</v>
      </c>
      <c r="N1364" s="3" t="s">
        <v>1539</v>
      </c>
      <c r="O1364">
        <v>1</v>
      </c>
      <c r="P1364" s="3" t="s">
        <v>3728</v>
      </c>
      <c r="Q1364" s="3" t="s">
        <v>3728</v>
      </c>
      <c r="R1364" s="3" t="s">
        <v>3728</v>
      </c>
      <c r="S1364" s="3" t="s">
        <v>954</v>
      </c>
      <c r="T1364" s="3" t="s">
        <v>4197</v>
      </c>
      <c r="U1364" s="3" t="s">
        <v>710</v>
      </c>
      <c r="V1364" s="3" t="s">
        <v>582</v>
      </c>
      <c r="W1364" s="3" t="s">
        <v>933</v>
      </c>
      <c r="X1364" s="3" t="s">
        <v>933</v>
      </c>
      <c r="Y1364" s="3" t="s">
        <v>584</v>
      </c>
      <c r="Z1364" s="3" t="s">
        <v>817</v>
      </c>
      <c r="AA1364" s="3" t="s">
        <v>585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300</v>
      </c>
      <c r="DN1364">
        <v>0</v>
      </c>
      <c r="DO1364">
        <v>0</v>
      </c>
      <c r="DP1364">
        <v>0</v>
      </c>
      <c r="DQ1364">
        <v>300</v>
      </c>
      <c r="DR1364">
        <v>0</v>
      </c>
      <c r="DS1364">
        <v>0</v>
      </c>
      <c r="DT1364">
        <v>300</v>
      </c>
      <c r="DU1364">
        <v>244.31899999999999</v>
      </c>
      <c r="DV1364">
        <v>99</v>
      </c>
      <c r="DW1364">
        <v>0</v>
      </c>
      <c r="DX1364">
        <v>0</v>
      </c>
      <c r="DY1364" s="4">
        <v>46752</v>
      </c>
      <c r="DZ1364" s="3" t="s">
        <v>5098</v>
      </c>
      <c r="EA1364">
        <v>99</v>
      </c>
      <c r="EB1364">
        <v>0</v>
      </c>
      <c r="EC1364">
        <v>300</v>
      </c>
      <c r="ED1364">
        <v>0</v>
      </c>
      <c r="EE1364">
        <v>99</v>
      </c>
      <c r="EF1364">
        <v>300</v>
      </c>
      <c r="EG1364">
        <v>300</v>
      </c>
      <c r="EH1364">
        <v>0.33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576</v>
      </c>
      <c r="B1365" s="3" t="s">
        <v>577</v>
      </c>
      <c r="C1365" s="3" t="s">
        <v>13</v>
      </c>
      <c r="D1365" s="3" t="s">
        <v>14</v>
      </c>
      <c r="E1365" s="3" t="s">
        <v>1740</v>
      </c>
      <c r="F1365" s="3" t="s">
        <v>1741</v>
      </c>
      <c r="G1365" s="3" t="s">
        <v>1742</v>
      </c>
      <c r="H1365" s="3" t="s">
        <v>1743</v>
      </c>
      <c r="I1365" s="3" t="s">
        <v>280</v>
      </c>
      <c r="J1365" s="3" t="s">
        <v>281</v>
      </c>
      <c r="K1365" s="3" t="s">
        <v>1783</v>
      </c>
      <c r="L1365" s="3" t="s">
        <v>1784</v>
      </c>
      <c r="M1365" s="3" t="s">
        <v>579</v>
      </c>
      <c r="N1365" s="3" t="s">
        <v>1539</v>
      </c>
      <c r="O1365">
        <v>1</v>
      </c>
      <c r="P1365" s="3" t="s">
        <v>3728</v>
      </c>
      <c r="Q1365" s="3" t="s">
        <v>3728</v>
      </c>
      <c r="R1365" s="3" t="s">
        <v>3728</v>
      </c>
      <c r="S1365" s="3" t="s">
        <v>1233</v>
      </c>
      <c r="T1365" s="3" t="s">
        <v>2934</v>
      </c>
      <c r="U1365" s="3" t="s">
        <v>647</v>
      </c>
      <c r="V1365" s="3" t="s">
        <v>597</v>
      </c>
      <c r="W1365" s="3" t="s">
        <v>4356</v>
      </c>
      <c r="X1365" s="3" t="s">
        <v>4357</v>
      </c>
      <c r="Y1365" s="3" t="s">
        <v>644</v>
      </c>
      <c r="Z1365" s="3" t="s">
        <v>3812</v>
      </c>
      <c r="AA1365" s="3" t="s">
        <v>585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1</v>
      </c>
      <c r="BC1365">
        <v>0</v>
      </c>
      <c r="BD1365">
        <v>0</v>
      </c>
      <c r="BE1365">
        <v>1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1</v>
      </c>
      <c r="BS1365">
        <v>0</v>
      </c>
      <c r="BT1365">
        <v>0</v>
      </c>
      <c r="BU1365">
        <v>1</v>
      </c>
      <c r="BV1365">
        <v>0</v>
      </c>
      <c r="BW1365">
        <v>0</v>
      </c>
      <c r="BX1365">
        <v>0</v>
      </c>
      <c r="BY1365">
        <v>0</v>
      </c>
      <c r="BZ1365">
        <v>1</v>
      </c>
      <c r="CA1365">
        <v>0</v>
      </c>
      <c r="CB1365">
        <v>0</v>
      </c>
      <c r="CC1365">
        <v>1</v>
      </c>
      <c r="CD1365">
        <v>0</v>
      </c>
      <c r="CE1365">
        <v>0</v>
      </c>
      <c r="CF1365">
        <v>0</v>
      </c>
      <c r="CG1365">
        <v>0</v>
      </c>
      <c r="CH1365">
        <v>1</v>
      </c>
      <c r="CI1365">
        <v>0</v>
      </c>
      <c r="CJ1365">
        <v>0</v>
      </c>
      <c r="CK1365">
        <v>1</v>
      </c>
      <c r="CL1365">
        <v>0</v>
      </c>
      <c r="CM1365">
        <v>0</v>
      </c>
      <c r="CN1365">
        <v>0</v>
      </c>
      <c r="CO1365">
        <v>0</v>
      </c>
      <c r="CP1365">
        <v>1</v>
      </c>
      <c r="CQ1365">
        <v>0</v>
      </c>
      <c r="CR1365">
        <v>0</v>
      </c>
      <c r="CS1365">
        <v>1</v>
      </c>
      <c r="CT1365">
        <v>0</v>
      </c>
      <c r="CU1365">
        <v>0</v>
      </c>
      <c r="CV1365">
        <v>0</v>
      </c>
      <c r="CW1365">
        <v>0</v>
      </c>
      <c r="CX1365">
        <v>1</v>
      </c>
      <c r="CY1365">
        <v>0</v>
      </c>
      <c r="CZ1365">
        <v>0</v>
      </c>
      <c r="DA1365">
        <v>1</v>
      </c>
      <c r="DB1365">
        <v>0</v>
      </c>
      <c r="DC1365">
        <v>0</v>
      </c>
      <c r="DD1365">
        <v>0</v>
      </c>
      <c r="DE1365">
        <v>0</v>
      </c>
      <c r="DF1365">
        <v>1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0</v>
      </c>
      <c r="DN1365">
        <v>1</v>
      </c>
      <c r="DO1365">
        <v>0</v>
      </c>
      <c r="DP1365">
        <v>0</v>
      </c>
      <c r="DQ1365">
        <v>1</v>
      </c>
      <c r="DR1365">
        <v>0</v>
      </c>
      <c r="DS1365">
        <v>0</v>
      </c>
      <c r="DT1365">
        <v>1</v>
      </c>
      <c r="DU1365">
        <v>8.966628</v>
      </c>
      <c r="DV1365">
        <v>1</v>
      </c>
      <c r="DW1365">
        <v>0</v>
      </c>
      <c r="DX1365">
        <v>0</v>
      </c>
      <c r="DY1365" s="4">
        <v>46538</v>
      </c>
      <c r="DZ1365" s="3" t="s">
        <v>5098</v>
      </c>
      <c r="EA1365">
        <v>1</v>
      </c>
      <c r="EB1365">
        <v>0</v>
      </c>
      <c r="EC1365">
        <v>8</v>
      </c>
      <c r="ED1365">
        <v>0</v>
      </c>
      <c r="EE1365">
        <v>1</v>
      </c>
      <c r="EF1365">
        <v>8</v>
      </c>
      <c r="EG1365">
        <v>1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576</v>
      </c>
      <c r="B1366" s="3" t="s">
        <v>577</v>
      </c>
      <c r="C1366" s="3" t="s">
        <v>13</v>
      </c>
      <c r="D1366" s="3" t="s">
        <v>14</v>
      </c>
      <c r="E1366" s="3" t="s">
        <v>1740</v>
      </c>
      <c r="F1366" s="3" t="s">
        <v>1741</v>
      </c>
      <c r="G1366" s="3" t="s">
        <v>1742</v>
      </c>
      <c r="H1366" s="3" t="s">
        <v>1743</v>
      </c>
      <c r="I1366" s="3" t="s">
        <v>454</v>
      </c>
      <c r="J1366" s="3" t="s">
        <v>455</v>
      </c>
      <c r="K1366" s="3" t="s">
        <v>1783</v>
      </c>
      <c r="L1366" s="3" t="s">
        <v>1784</v>
      </c>
      <c r="M1366" s="3" t="s">
        <v>579</v>
      </c>
      <c r="N1366" s="3" t="s">
        <v>1539</v>
      </c>
      <c r="O1366">
        <v>3</v>
      </c>
      <c r="P1366" s="3" t="s">
        <v>3728</v>
      </c>
      <c r="Q1366" s="3" t="s">
        <v>3728</v>
      </c>
      <c r="R1366" s="3" t="s">
        <v>3728</v>
      </c>
      <c r="S1366" s="3" t="s">
        <v>695</v>
      </c>
      <c r="T1366" s="3" t="s">
        <v>2400</v>
      </c>
      <c r="U1366" s="3" t="s">
        <v>696</v>
      </c>
      <c r="V1366" s="3" t="s">
        <v>597</v>
      </c>
      <c r="W1366" s="3" t="s">
        <v>597</v>
      </c>
      <c r="X1366" s="3" t="s">
        <v>4355</v>
      </c>
      <c r="Y1366" s="3" t="s">
        <v>644</v>
      </c>
      <c r="Z1366" s="3" t="s">
        <v>3811</v>
      </c>
      <c r="AA1366" s="3" t="s">
        <v>585</v>
      </c>
      <c r="AB1366">
        <v>0</v>
      </c>
      <c r="AC1366">
        <v>9</v>
      </c>
      <c r="AD1366">
        <v>0</v>
      </c>
      <c r="AE1366">
        <v>0</v>
      </c>
      <c r="AF1366">
        <v>0</v>
      </c>
      <c r="AG1366">
        <v>9</v>
      </c>
      <c r="AH1366">
        <v>0</v>
      </c>
      <c r="AI1366">
        <v>0</v>
      </c>
      <c r="AJ1366">
        <v>0</v>
      </c>
      <c r="AK1366">
        <v>8</v>
      </c>
      <c r="AL1366">
        <v>0</v>
      </c>
      <c r="AM1366">
        <v>0</v>
      </c>
      <c r="AN1366">
        <v>0</v>
      </c>
      <c r="AO1366">
        <v>8</v>
      </c>
      <c r="AP1366">
        <v>0</v>
      </c>
      <c r="AQ1366">
        <v>0</v>
      </c>
      <c r="AR1366">
        <v>0</v>
      </c>
      <c r="AS1366">
        <v>10</v>
      </c>
      <c r="AT1366">
        <v>0</v>
      </c>
      <c r="AU1366">
        <v>0</v>
      </c>
      <c r="AV1366">
        <v>0</v>
      </c>
      <c r="AW1366">
        <v>10</v>
      </c>
      <c r="AX1366">
        <v>0</v>
      </c>
      <c r="AY1366">
        <v>0</v>
      </c>
      <c r="AZ1366">
        <v>0</v>
      </c>
      <c r="BA1366">
        <v>4</v>
      </c>
      <c r="BB1366">
        <v>0</v>
      </c>
      <c r="BC1366">
        <v>0</v>
      </c>
      <c r="BD1366">
        <v>0</v>
      </c>
      <c r="BE1366">
        <v>4</v>
      </c>
      <c r="BF1366">
        <v>0</v>
      </c>
      <c r="BG1366">
        <v>0</v>
      </c>
      <c r="BH1366">
        <v>0</v>
      </c>
      <c r="BI1366">
        <v>12</v>
      </c>
      <c r="BJ1366">
        <v>0</v>
      </c>
      <c r="BK1366">
        <v>0</v>
      </c>
      <c r="BL1366">
        <v>0</v>
      </c>
      <c r="BM1366">
        <v>12</v>
      </c>
      <c r="BN1366">
        <v>0</v>
      </c>
      <c r="BO1366">
        <v>0</v>
      </c>
      <c r="BP1366">
        <v>0</v>
      </c>
      <c r="BQ1366">
        <v>5</v>
      </c>
      <c r="BR1366">
        <v>0</v>
      </c>
      <c r="BS1366">
        <v>0</v>
      </c>
      <c r="BT1366">
        <v>0</v>
      </c>
      <c r="BU1366">
        <v>5</v>
      </c>
      <c r="BV1366">
        <v>0</v>
      </c>
      <c r="BW1366">
        <v>0</v>
      </c>
      <c r="BX1366">
        <v>0</v>
      </c>
      <c r="BY1366">
        <v>8</v>
      </c>
      <c r="BZ1366">
        <v>0</v>
      </c>
      <c r="CA1366">
        <v>0</v>
      </c>
      <c r="CB1366">
        <v>0</v>
      </c>
      <c r="CC1366">
        <v>8</v>
      </c>
      <c r="CD1366">
        <v>0</v>
      </c>
      <c r="CE1366">
        <v>0</v>
      </c>
      <c r="CF1366">
        <v>0</v>
      </c>
      <c r="CG1366">
        <v>11</v>
      </c>
      <c r="CH1366">
        <v>0</v>
      </c>
      <c r="CI1366">
        <v>0</v>
      </c>
      <c r="CJ1366">
        <v>0</v>
      </c>
      <c r="CK1366">
        <v>11</v>
      </c>
      <c r="CL1366">
        <v>0</v>
      </c>
      <c r="CM1366">
        <v>0</v>
      </c>
      <c r="CN1366">
        <v>0</v>
      </c>
      <c r="CO1366">
        <v>13</v>
      </c>
      <c r="CP1366">
        <v>0</v>
      </c>
      <c r="CQ1366">
        <v>0</v>
      </c>
      <c r="CR1366">
        <v>0</v>
      </c>
      <c r="CS1366">
        <v>13</v>
      </c>
      <c r="CT1366">
        <v>0</v>
      </c>
      <c r="CU1366">
        <v>0</v>
      </c>
      <c r="CV1366">
        <v>0</v>
      </c>
      <c r="CW1366">
        <v>18</v>
      </c>
      <c r="CX1366">
        <v>0</v>
      </c>
      <c r="CY1366">
        <v>0</v>
      </c>
      <c r="CZ1366">
        <v>0</v>
      </c>
      <c r="DA1366">
        <v>18</v>
      </c>
      <c r="DB1366">
        <v>0</v>
      </c>
      <c r="DC1366">
        <v>0</v>
      </c>
      <c r="DD1366">
        <v>0</v>
      </c>
      <c r="DE1366">
        <v>13</v>
      </c>
      <c r="DF1366">
        <v>0</v>
      </c>
      <c r="DG1366">
        <v>0</v>
      </c>
      <c r="DH1366">
        <v>0</v>
      </c>
      <c r="DI1366">
        <v>13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8</v>
      </c>
      <c r="DU1366">
        <v>0.6875</v>
      </c>
      <c r="DV1366">
        <v>0</v>
      </c>
      <c r="DW1366">
        <v>0</v>
      </c>
      <c r="DX1366">
        <v>0</v>
      </c>
      <c r="DY1366" s="4">
        <v>46387</v>
      </c>
      <c r="DZ1366" s="3" t="s">
        <v>5098</v>
      </c>
      <c r="EA1366">
        <v>8</v>
      </c>
      <c r="EB1366">
        <v>0</v>
      </c>
      <c r="EC1366">
        <v>111</v>
      </c>
      <c r="ED1366">
        <v>0</v>
      </c>
      <c r="EE1366">
        <v>8</v>
      </c>
      <c r="EF1366">
        <v>111</v>
      </c>
      <c r="EG1366">
        <v>10.090909</v>
      </c>
      <c r="EH1366">
        <v>0.79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576</v>
      </c>
      <c r="B1367" s="3" t="s">
        <v>577</v>
      </c>
      <c r="C1367" s="3" t="s">
        <v>13</v>
      </c>
      <c r="D1367" s="3" t="s">
        <v>14</v>
      </c>
      <c r="E1367" s="3" t="s">
        <v>1740</v>
      </c>
      <c r="F1367" s="3" t="s">
        <v>1741</v>
      </c>
      <c r="G1367" s="3" t="s">
        <v>1742</v>
      </c>
      <c r="H1367" s="3" t="s">
        <v>1743</v>
      </c>
      <c r="I1367" s="3" t="s">
        <v>400</v>
      </c>
      <c r="J1367" s="3" t="s">
        <v>401</v>
      </c>
      <c r="K1367" s="3" t="s">
        <v>1783</v>
      </c>
      <c r="L1367" s="3" t="s">
        <v>1792</v>
      </c>
      <c r="M1367" s="3" t="s">
        <v>579</v>
      </c>
      <c r="N1367" s="3" t="s">
        <v>1539</v>
      </c>
      <c r="O1367">
        <v>1</v>
      </c>
      <c r="P1367" s="3" t="s">
        <v>3728</v>
      </c>
      <c r="Q1367" s="3" t="s">
        <v>3728</v>
      </c>
      <c r="R1367" s="3" t="s">
        <v>3728</v>
      </c>
      <c r="S1367" s="3" t="s">
        <v>646</v>
      </c>
      <c r="T1367" s="3" t="s">
        <v>2280</v>
      </c>
      <c r="U1367" s="3" t="s">
        <v>647</v>
      </c>
      <c r="V1367" s="3" t="s">
        <v>597</v>
      </c>
      <c r="W1367" s="3" t="s">
        <v>4356</v>
      </c>
      <c r="X1367" s="3" t="s">
        <v>4357</v>
      </c>
      <c r="Y1367" s="3" t="s">
        <v>644</v>
      </c>
      <c r="Z1367" s="3" t="s">
        <v>3812</v>
      </c>
      <c r="AA1367" s="3" t="s">
        <v>585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1</v>
      </c>
      <c r="AU1367">
        <v>0</v>
      </c>
      <c r="AV1367">
        <v>0</v>
      </c>
      <c r="AW1367">
        <v>1</v>
      </c>
      <c r="AX1367">
        <v>0</v>
      </c>
      <c r="AY1367">
        <v>0</v>
      </c>
      <c r="AZ1367">
        <v>0</v>
      </c>
      <c r="BA1367">
        <v>0</v>
      </c>
      <c r="BB1367">
        <v>1</v>
      </c>
      <c r="BC1367">
        <v>0</v>
      </c>
      <c r="BD1367">
        <v>0</v>
      </c>
      <c r="BE1367">
        <v>1</v>
      </c>
      <c r="BF1367">
        <v>0</v>
      </c>
      <c r="BG1367">
        <v>0</v>
      </c>
      <c r="BH1367">
        <v>0</v>
      </c>
      <c r="BI1367">
        <v>0</v>
      </c>
      <c r="BJ1367">
        <v>1</v>
      </c>
      <c r="BK1367">
        <v>0</v>
      </c>
      <c r="BL1367">
        <v>0</v>
      </c>
      <c r="BM1367">
        <v>1</v>
      </c>
      <c r="BN1367">
        <v>0</v>
      </c>
      <c r="BO1367">
        <v>0</v>
      </c>
      <c r="BP1367">
        <v>0</v>
      </c>
      <c r="BQ1367">
        <v>0</v>
      </c>
      <c r="BR1367">
        <v>1</v>
      </c>
      <c r="BS1367">
        <v>0</v>
      </c>
      <c r="BT1367">
        <v>0</v>
      </c>
      <c r="BU1367">
        <v>1</v>
      </c>
      <c r="BV1367">
        <v>0</v>
      </c>
      <c r="BW1367">
        <v>0</v>
      </c>
      <c r="BX1367">
        <v>0</v>
      </c>
      <c r="BY1367">
        <v>0</v>
      </c>
      <c r="BZ1367">
        <v>1</v>
      </c>
      <c r="CA1367">
        <v>0</v>
      </c>
      <c r="CB1367">
        <v>0</v>
      </c>
      <c r="CC1367">
        <v>1</v>
      </c>
      <c r="CD1367">
        <v>0</v>
      </c>
      <c r="CE1367">
        <v>0</v>
      </c>
      <c r="CF1367">
        <v>0</v>
      </c>
      <c r="CG1367">
        <v>0</v>
      </c>
      <c r="CH1367">
        <v>1</v>
      </c>
      <c r="CI1367">
        <v>0</v>
      </c>
      <c r="CJ1367">
        <v>0</v>
      </c>
      <c r="CK1367">
        <v>1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2</v>
      </c>
      <c r="CY1367">
        <v>0</v>
      </c>
      <c r="CZ1367">
        <v>0</v>
      </c>
      <c r="DA1367">
        <v>2</v>
      </c>
      <c r="DB1367">
        <v>0</v>
      </c>
      <c r="DC1367">
        <v>0</v>
      </c>
      <c r="DD1367">
        <v>0</v>
      </c>
      <c r="DE1367">
        <v>0</v>
      </c>
      <c r="DF1367">
        <v>1</v>
      </c>
      <c r="DG1367">
        <v>0</v>
      </c>
      <c r="DH1367">
        <v>0</v>
      </c>
      <c r="DI1367">
        <v>1</v>
      </c>
      <c r="DJ1367">
        <v>0</v>
      </c>
      <c r="DK1367">
        <v>0</v>
      </c>
      <c r="DL1367">
        <v>0</v>
      </c>
      <c r="DM1367">
        <v>0</v>
      </c>
      <c r="DN1367">
        <v>2</v>
      </c>
      <c r="DO1367">
        <v>0</v>
      </c>
      <c r="DP1367">
        <v>0</v>
      </c>
      <c r="DQ1367">
        <v>2</v>
      </c>
      <c r="DR1367">
        <v>0</v>
      </c>
      <c r="DS1367">
        <v>0</v>
      </c>
      <c r="DT1367">
        <v>4</v>
      </c>
      <c r="DU1367">
        <v>7.518694</v>
      </c>
      <c r="DV1367">
        <v>0</v>
      </c>
      <c r="DW1367">
        <v>0</v>
      </c>
      <c r="DX1367">
        <v>0</v>
      </c>
      <c r="DY1367" s="4">
        <v>46356</v>
      </c>
      <c r="DZ1367" s="3" t="s">
        <v>5098</v>
      </c>
      <c r="EA1367">
        <v>2</v>
      </c>
      <c r="EB1367">
        <v>0</v>
      </c>
      <c r="EC1367">
        <v>11</v>
      </c>
      <c r="ED1367">
        <v>0</v>
      </c>
      <c r="EE1367">
        <v>2</v>
      </c>
      <c r="EF1367">
        <v>11</v>
      </c>
      <c r="EG1367">
        <v>1.2222219999999999</v>
      </c>
      <c r="EH1367">
        <v>1.640000000000000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576</v>
      </c>
      <c r="B1368" s="3" t="s">
        <v>577</v>
      </c>
      <c r="C1368" s="3" t="s">
        <v>13</v>
      </c>
      <c r="D1368" s="3" t="s">
        <v>14</v>
      </c>
      <c r="E1368" s="3" t="s">
        <v>1740</v>
      </c>
      <c r="F1368" s="3" t="s">
        <v>1741</v>
      </c>
      <c r="G1368" s="3" t="s">
        <v>1742</v>
      </c>
      <c r="H1368" s="3" t="s">
        <v>1743</v>
      </c>
      <c r="I1368" s="3" t="s">
        <v>147</v>
      </c>
      <c r="J1368" s="3" t="s">
        <v>148</v>
      </c>
      <c r="K1368" s="3" t="s">
        <v>1783</v>
      </c>
      <c r="L1368" s="3" t="s">
        <v>1792</v>
      </c>
      <c r="M1368" s="3" t="s">
        <v>579</v>
      </c>
      <c r="N1368" s="3" t="s">
        <v>1539</v>
      </c>
      <c r="O1368">
        <v>1</v>
      </c>
      <c r="P1368" s="3" t="s">
        <v>3728</v>
      </c>
      <c r="Q1368" s="3" t="s">
        <v>3728</v>
      </c>
      <c r="R1368" s="3" t="s">
        <v>3728</v>
      </c>
      <c r="S1368" s="3" t="s">
        <v>2170</v>
      </c>
      <c r="T1368" s="3" t="s">
        <v>2496</v>
      </c>
      <c r="U1368" s="3" t="s">
        <v>643</v>
      </c>
      <c r="V1368" s="3" t="s">
        <v>597</v>
      </c>
      <c r="W1368" s="3" t="s">
        <v>597</v>
      </c>
      <c r="X1368" s="3" t="s">
        <v>4355</v>
      </c>
      <c r="Y1368" s="3" t="s">
        <v>644</v>
      </c>
      <c r="Z1368" s="3" t="s">
        <v>817</v>
      </c>
      <c r="AA1368" s="3" t="s">
        <v>585</v>
      </c>
      <c r="AB1368">
        <v>0</v>
      </c>
      <c r="AC1368">
        <v>21</v>
      </c>
      <c r="AD1368">
        <v>0</v>
      </c>
      <c r="AE1368">
        <v>0</v>
      </c>
      <c r="AF1368">
        <v>0</v>
      </c>
      <c r="AG1368">
        <v>21</v>
      </c>
      <c r="AH1368">
        <v>0</v>
      </c>
      <c r="AI1368">
        <v>0</v>
      </c>
      <c r="AJ1368">
        <v>0</v>
      </c>
      <c r="AK1368">
        <v>47</v>
      </c>
      <c r="AL1368">
        <v>0</v>
      </c>
      <c r="AM1368">
        <v>0</v>
      </c>
      <c r="AN1368">
        <v>0</v>
      </c>
      <c r="AO1368">
        <v>47</v>
      </c>
      <c r="AP1368">
        <v>0</v>
      </c>
      <c r="AQ1368">
        <v>0</v>
      </c>
      <c r="AR1368">
        <v>0</v>
      </c>
      <c r="AS1368">
        <v>70</v>
      </c>
      <c r="AT1368">
        <v>0</v>
      </c>
      <c r="AU1368">
        <v>0</v>
      </c>
      <c r="AV1368">
        <v>0</v>
      </c>
      <c r="AW1368">
        <v>70</v>
      </c>
      <c r="AX1368">
        <v>0</v>
      </c>
      <c r="AY1368">
        <v>0</v>
      </c>
      <c r="AZ1368">
        <v>0</v>
      </c>
      <c r="BA1368">
        <v>90</v>
      </c>
      <c r="BB1368">
        <v>0</v>
      </c>
      <c r="BC1368">
        <v>0</v>
      </c>
      <c r="BD1368">
        <v>0</v>
      </c>
      <c r="BE1368">
        <v>90</v>
      </c>
      <c r="BF1368">
        <v>0</v>
      </c>
      <c r="BG1368">
        <v>0</v>
      </c>
      <c r="BH1368">
        <v>0</v>
      </c>
      <c r="BI1368">
        <v>10</v>
      </c>
      <c r="BJ1368">
        <v>0</v>
      </c>
      <c r="BK1368">
        <v>0</v>
      </c>
      <c r="BL1368">
        <v>0</v>
      </c>
      <c r="BM1368">
        <v>1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67</v>
      </c>
      <c r="BZ1368">
        <v>0</v>
      </c>
      <c r="CA1368">
        <v>0</v>
      </c>
      <c r="CB1368">
        <v>0</v>
      </c>
      <c r="CC1368">
        <v>67</v>
      </c>
      <c r="CD1368">
        <v>0</v>
      </c>
      <c r="CE1368">
        <v>0</v>
      </c>
      <c r="CF1368">
        <v>0</v>
      </c>
      <c r="CG1368">
        <v>36</v>
      </c>
      <c r="CH1368">
        <v>0</v>
      </c>
      <c r="CI1368">
        <v>0</v>
      </c>
      <c r="CJ1368">
        <v>0</v>
      </c>
      <c r="CK1368">
        <v>36</v>
      </c>
      <c r="CL1368">
        <v>0</v>
      </c>
      <c r="CM1368">
        <v>0</v>
      </c>
      <c r="CN1368">
        <v>0</v>
      </c>
      <c r="CO1368">
        <v>54</v>
      </c>
      <c r="CP1368">
        <v>0</v>
      </c>
      <c r="CQ1368">
        <v>0</v>
      </c>
      <c r="CR1368">
        <v>0</v>
      </c>
      <c r="CS1368">
        <v>54</v>
      </c>
      <c r="CT1368">
        <v>0</v>
      </c>
      <c r="CU1368">
        <v>0</v>
      </c>
      <c r="CV1368">
        <v>0</v>
      </c>
      <c r="CW1368">
        <v>68</v>
      </c>
      <c r="CX1368">
        <v>0</v>
      </c>
      <c r="CY1368">
        <v>0</v>
      </c>
      <c r="CZ1368">
        <v>0</v>
      </c>
      <c r="DA1368">
        <v>68</v>
      </c>
      <c r="DB1368">
        <v>0</v>
      </c>
      <c r="DC1368">
        <v>0</v>
      </c>
      <c r="DD1368">
        <v>0</v>
      </c>
      <c r="DE1368">
        <v>54</v>
      </c>
      <c r="DF1368">
        <v>0</v>
      </c>
      <c r="DG1368">
        <v>0</v>
      </c>
      <c r="DH1368">
        <v>0</v>
      </c>
      <c r="DI1368">
        <v>54</v>
      </c>
      <c r="DJ1368">
        <v>0</v>
      </c>
      <c r="DK1368">
        <v>0</v>
      </c>
      <c r="DL1368">
        <v>0</v>
      </c>
      <c r="DM1368">
        <v>110</v>
      </c>
      <c r="DN1368">
        <v>0</v>
      </c>
      <c r="DO1368">
        <v>0</v>
      </c>
      <c r="DP1368">
        <v>0</v>
      </c>
      <c r="DQ1368">
        <v>110</v>
      </c>
      <c r="DR1368">
        <v>0</v>
      </c>
      <c r="DS1368">
        <v>0</v>
      </c>
      <c r="DT1368">
        <v>141</v>
      </c>
      <c r="DU1368">
        <v>0.108125</v>
      </c>
      <c r="DV1368">
        <v>50</v>
      </c>
      <c r="DW1368">
        <v>0</v>
      </c>
      <c r="DX1368">
        <v>0</v>
      </c>
      <c r="DY1368" s="4">
        <v>46965</v>
      </c>
      <c r="DZ1368" s="3" t="s">
        <v>5098</v>
      </c>
      <c r="EA1368">
        <v>81</v>
      </c>
      <c r="EB1368">
        <v>0</v>
      </c>
      <c r="EC1368">
        <v>627</v>
      </c>
      <c r="ED1368">
        <v>0</v>
      </c>
      <c r="EE1368">
        <v>81</v>
      </c>
      <c r="EF1368">
        <v>627</v>
      </c>
      <c r="EG1368">
        <v>57</v>
      </c>
      <c r="EH1368">
        <v>1.42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576</v>
      </c>
      <c r="B1369" s="3" t="s">
        <v>577</v>
      </c>
      <c r="C1369" s="3" t="s">
        <v>13</v>
      </c>
      <c r="D1369" s="3" t="s">
        <v>14</v>
      </c>
      <c r="E1369" s="3" t="s">
        <v>1740</v>
      </c>
      <c r="F1369" s="3" t="s">
        <v>1741</v>
      </c>
      <c r="G1369" s="3" t="s">
        <v>1742</v>
      </c>
      <c r="H1369" s="3" t="s">
        <v>1743</v>
      </c>
      <c r="I1369" s="3" t="s">
        <v>46</v>
      </c>
      <c r="J1369" s="3" t="s">
        <v>47</v>
      </c>
      <c r="K1369" s="3" t="s">
        <v>1744</v>
      </c>
      <c r="L1369" s="3" t="s">
        <v>1745</v>
      </c>
      <c r="M1369" s="3" t="s">
        <v>579</v>
      </c>
      <c r="N1369" s="3" t="s">
        <v>1539</v>
      </c>
      <c r="O1369">
        <v>1</v>
      </c>
      <c r="P1369" s="3" t="s">
        <v>3728</v>
      </c>
      <c r="Q1369" s="3" t="s">
        <v>3728</v>
      </c>
      <c r="R1369" s="3" t="s">
        <v>3728</v>
      </c>
      <c r="S1369" s="3" t="s">
        <v>747</v>
      </c>
      <c r="T1369" s="3" t="s">
        <v>4152</v>
      </c>
      <c r="U1369" s="3" t="s">
        <v>581</v>
      </c>
      <c r="V1369" s="3" t="s">
        <v>582</v>
      </c>
      <c r="W1369" s="3" t="s">
        <v>583</v>
      </c>
      <c r="X1369" s="3" t="s">
        <v>583</v>
      </c>
      <c r="Y1369" s="3" t="s">
        <v>584</v>
      </c>
      <c r="Z1369" s="3" t="s">
        <v>817</v>
      </c>
      <c r="AA1369" s="3" t="s">
        <v>585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2</v>
      </c>
      <c r="AL1369">
        <v>0</v>
      </c>
      <c r="AM1369">
        <v>0</v>
      </c>
      <c r="AN1369">
        <v>0</v>
      </c>
      <c r="AO1369">
        <v>2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3</v>
      </c>
      <c r="DU1369">
        <v>12.5</v>
      </c>
      <c r="DV1369">
        <v>0</v>
      </c>
      <c r="DW1369">
        <v>0</v>
      </c>
      <c r="DX1369">
        <v>0</v>
      </c>
      <c r="DY1369" s="4">
        <v>47118</v>
      </c>
      <c r="DZ1369" s="3" t="s">
        <v>5098</v>
      </c>
      <c r="EA1369">
        <v>3</v>
      </c>
      <c r="EB1369">
        <v>0</v>
      </c>
      <c r="EC1369">
        <v>2</v>
      </c>
      <c r="ED1369">
        <v>0</v>
      </c>
      <c r="EE1369">
        <v>3</v>
      </c>
      <c r="EF1369">
        <v>2</v>
      </c>
      <c r="EG1369">
        <v>2</v>
      </c>
      <c r="EH1369">
        <v>1.5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576</v>
      </c>
      <c r="B1370" s="3" t="s">
        <v>577</v>
      </c>
      <c r="C1370" s="3" t="s">
        <v>13</v>
      </c>
      <c r="D1370" s="3" t="s">
        <v>14</v>
      </c>
      <c r="E1370" s="3" t="s">
        <v>1740</v>
      </c>
      <c r="F1370" s="3" t="s">
        <v>1741</v>
      </c>
      <c r="G1370" s="3" t="s">
        <v>1742</v>
      </c>
      <c r="H1370" s="3" t="s">
        <v>1743</v>
      </c>
      <c r="I1370" s="3" t="s">
        <v>38</v>
      </c>
      <c r="J1370" s="3" t="s">
        <v>39</v>
      </c>
      <c r="K1370" s="3" t="s">
        <v>1744</v>
      </c>
      <c r="L1370" s="3" t="s">
        <v>1745</v>
      </c>
      <c r="M1370" s="3" t="s">
        <v>579</v>
      </c>
      <c r="N1370" s="3" t="s">
        <v>1539</v>
      </c>
      <c r="O1370">
        <v>1</v>
      </c>
      <c r="P1370" s="3" t="s">
        <v>3728</v>
      </c>
      <c r="Q1370" s="3" t="s">
        <v>3728</v>
      </c>
      <c r="R1370" s="3" t="s">
        <v>3728</v>
      </c>
      <c r="S1370" s="3" t="s">
        <v>1065</v>
      </c>
      <c r="T1370" s="3" t="s">
        <v>2739</v>
      </c>
      <c r="U1370" s="3" t="s">
        <v>587</v>
      </c>
      <c r="V1370" s="3" t="s">
        <v>597</v>
      </c>
      <c r="W1370" s="3" t="s">
        <v>4353</v>
      </c>
      <c r="X1370" s="3" t="s">
        <v>4354</v>
      </c>
      <c r="Y1370" s="3" t="s">
        <v>644</v>
      </c>
      <c r="Z1370" s="3" t="s">
        <v>3811</v>
      </c>
      <c r="AA1370" s="3" t="s">
        <v>585</v>
      </c>
      <c r="AB1370">
        <v>0</v>
      </c>
      <c r="AC1370">
        <v>1</v>
      </c>
      <c r="AD1370">
        <v>0</v>
      </c>
      <c r="AE1370">
        <v>0</v>
      </c>
      <c r="AF1370">
        <v>0</v>
      </c>
      <c r="AG1370">
        <v>1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1</v>
      </c>
      <c r="DQ1370">
        <v>1</v>
      </c>
      <c r="DR1370">
        <v>0</v>
      </c>
      <c r="DS1370">
        <v>0</v>
      </c>
      <c r="DT1370">
        <v>1</v>
      </c>
      <c r="DU1370">
        <v>37.96875</v>
      </c>
      <c r="DV1370">
        <v>0</v>
      </c>
      <c r="DW1370">
        <v>1</v>
      </c>
      <c r="DX1370">
        <v>0</v>
      </c>
      <c r="DY1370" s="4">
        <v>46234</v>
      </c>
      <c r="DZ1370" s="3" t="s">
        <v>5098</v>
      </c>
      <c r="EA1370">
        <v>1</v>
      </c>
      <c r="EB1370">
        <v>0</v>
      </c>
      <c r="EC1370">
        <v>2</v>
      </c>
      <c r="ED1370">
        <v>0</v>
      </c>
      <c r="EE1370">
        <v>1</v>
      </c>
      <c r="EF1370">
        <v>2</v>
      </c>
      <c r="EG1370">
        <v>1</v>
      </c>
      <c r="EH1370">
        <v>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576</v>
      </c>
      <c r="B1371" s="3" t="s">
        <v>577</v>
      </c>
      <c r="C1371" s="3" t="s">
        <v>13</v>
      </c>
      <c r="D1371" s="3" t="s">
        <v>14</v>
      </c>
      <c r="E1371" s="3" t="s">
        <v>1740</v>
      </c>
      <c r="F1371" s="3" t="s">
        <v>1741</v>
      </c>
      <c r="G1371" s="3" t="s">
        <v>1742</v>
      </c>
      <c r="H1371" s="3" t="s">
        <v>1743</v>
      </c>
      <c r="I1371" s="3" t="s">
        <v>519</v>
      </c>
      <c r="J1371" s="3" t="s">
        <v>520</v>
      </c>
      <c r="K1371" s="3" t="s">
        <v>1783</v>
      </c>
      <c r="L1371" s="3" t="s">
        <v>1792</v>
      </c>
      <c r="M1371" s="3" t="s">
        <v>579</v>
      </c>
      <c r="N1371" s="3" t="s">
        <v>1539</v>
      </c>
      <c r="O1371">
        <v>1</v>
      </c>
      <c r="P1371" s="3" t="s">
        <v>3728</v>
      </c>
      <c r="Q1371" s="3" t="s">
        <v>3728</v>
      </c>
      <c r="R1371" s="3" t="s">
        <v>3728</v>
      </c>
      <c r="S1371" s="3" t="s">
        <v>3164</v>
      </c>
      <c r="T1371" s="3" t="s">
        <v>3165</v>
      </c>
      <c r="U1371" s="3" t="s">
        <v>647</v>
      </c>
      <c r="V1371" s="3" t="s">
        <v>597</v>
      </c>
      <c r="W1371" s="3" t="s">
        <v>597</v>
      </c>
      <c r="X1371" s="3" t="s">
        <v>4355</v>
      </c>
      <c r="Y1371" s="3" t="s">
        <v>584</v>
      </c>
      <c r="Z1371" s="3" t="s">
        <v>3812</v>
      </c>
      <c r="AA1371" s="3" t="s">
        <v>585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1</v>
      </c>
      <c r="AU1371">
        <v>0</v>
      </c>
      <c r="AV1371">
        <v>0</v>
      </c>
      <c r="AW1371">
        <v>1</v>
      </c>
      <c r="AX1371">
        <v>0</v>
      </c>
      <c r="AY1371">
        <v>0</v>
      </c>
      <c r="AZ1371">
        <v>0</v>
      </c>
      <c r="BA1371">
        <v>0</v>
      </c>
      <c r="BB1371">
        <v>1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1</v>
      </c>
      <c r="BS1371">
        <v>0</v>
      </c>
      <c r="BT1371">
        <v>0</v>
      </c>
      <c r="BU1371">
        <v>1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1</v>
      </c>
      <c r="DO1371">
        <v>0</v>
      </c>
      <c r="DP1371">
        <v>0</v>
      </c>
      <c r="DQ1371">
        <v>1</v>
      </c>
      <c r="DR1371">
        <v>0</v>
      </c>
      <c r="DS1371">
        <v>0</v>
      </c>
      <c r="DT1371">
        <v>2</v>
      </c>
      <c r="DU1371">
        <v>0.12875</v>
      </c>
      <c r="DV1371">
        <v>0</v>
      </c>
      <c r="DW1371">
        <v>0</v>
      </c>
      <c r="DX1371">
        <v>0</v>
      </c>
      <c r="DY1371" s="4">
        <v>46112</v>
      </c>
      <c r="DZ1371" s="3" t="s">
        <v>5098</v>
      </c>
      <c r="EA1371">
        <v>1</v>
      </c>
      <c r="EB1371">
        <v>0</v>
      </c>
      <c r="EC1371">
        <v>4</v>
      </c>
      <c r="ED1371">
        <v>0</v>
      </c>
      <c r="EE1371">
        <v>1</v>
      </c>
      <c r="EF1371">
        <v>4</v>
      </c>
      <c r="EG1371">
        <v>1</v>
      </c>
      <c r="EH1371">
        <v>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576</v>
      </c>
      <c r="B1372" s="3" t="s">
        <v>577</v>
      </c>
      <c r="C1372" s="3" t="s">
        <v>13</v>
      </c>
      <c r="D1372" s="3" t="s">
        <v>14</v>
      </c>
      <c r="E1372" s="3" t="s">
        <v>1834</v>
      </c>
      <c r="F1372" s="3" t="s">
        <v>1835</v>
      </c>
      <c r="G1372" s="3" t="s">
        <v>1836</v>
      </c>
      <c r="H1372" s="3" t="s">
        <v>1837</v>
      </c>
      <c r="I1372" s="3" t="s">
        <v>489</v>
      </c>
      <c r="J1372" s="3" t="s">
        <v>490</v>
      </c>
      <c r="K1372" s="3" t="s">
        <v>1783</v>
      </c>
      <c r="L1372" s="3" t="s">
        <v>1792</v>
      </c>
      <c r="M1372" s="3" t="s">
        <v>579</v>
      </c>
      <c r="N1372" s="3" t="s">
        <v>1539</v>
      </c>
      <c r="O1372">
        <v>1</v>
      </c>
      <c r="P1372" s="3" t="s">
        <v>3728</v>
      </c>
      <c r="Q1372" s="3" t="s">
        <v>3728</v>
      </c>
      <c r="R1372" s="3" t="s">
        <v>3728</v>
      </c>
      <c r="S1372" s="3" t="s">
        <v>1228</v>
      </c>
      <c r="T1372" s="3" t="s">
        <v>2929</v>
      </c>
      <c r="U1372" s="3" t="s">
        <v>647</v>
      </c>
      <c r="V1372" s="3" t="s">
        <v>597</v>
      </c>
      <c r="W1372" s="3" t="s">
        <v>4356</v>
      </c>
      <c r="X1372" s="3" t="s">
        <v>4357</v>
      </c>
      <c r="Y1372" s="3" t="s">
        <v>644</v>
      </c>
      <c r="Z1372" s="3" t="s">
        <v>3812</v>
      </c>
      <c r="AA1372" s="3" t="s">
        <v>585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1</v>
      </c>
      <c r="CY1372">
        <v>0</v>
      </c>
      <c r="CZ1372">
        <v>0</v>
      </c>
      <c r="DA1372">
        <v>1</v>
      </c>
      <c r="DB1372">
        <v>0</v>
      </c>
      <c r="DC1372">
        <v>0</v>
      </c>
      <c r="DD1372">
        <v>0</v>
      </c>
      <c r="DE1372">
        <v>0</v>
      </c>
      <c r="DF1372">
        <v>1</v>
      </c>
      <c r="DG1372">
        <v>0</v>
      </c>
      <c r="DH1372">
        <v>0</v>
      </c>
      <c r="DI1372">
        <v>1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88.780950000000004</v>
      </c>
      <c r="DV1372">
        <v>1</v>
      </c>
      <c r="DW1372">
        <v>0</v>
      </c>
      <c r="DX1372">
        <v>0</v>
      </c>
      <c r="DY1372" s="4">
        <v>46295</v>
      </c>
      <c r="DZ1372" s="3" t="s">
        <v>5098</v>
      </c>
      <c r="EA1372">
        <v>1</v>
      </c>
      <c r="EB1372">
        <v>0</v>
      </c>
      <c r="EC1372">
        <v>2</v>
      </c>
      <c r="ED1372">
        <v>0</v>
      </c>
      <c r="EE1372">
        <v>1</v>
      </c>
      <c r="EF1372">
        <v>2</v>
      </c>
      <c r="EG1372">
        <v>1</v>
      </c>
      <c r="EH1372">
        <v>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576</v>
      </c>
      <c r="B1373" s="3" t="s">
        <v>577</v>
      </c>
      <c r="C1373" s="3" t="s">
        <v>13</v>
      </c>
      <c r="D1373" s="3" t="s">
        <v>14</v>
      </c>
      <c r="E1373" s="3" t="s">
        <v>1894</v>
      </c>
      <c r="F1373" s="3" t="s">
        <v>1895</v>
      </c>
      <c r="G1373" s="3" t="s">
        <v>1861</v>
      </c>
      <c r="H1373" s="3" t="s">
        <v>1862</v>
      </c>
      <c r="I1373" s="3" t="s">
        <v>390</v>
      </c>
      <c r="J1373" s="3" t="s">
        <v>391</v>
      </c>
      <c r="K1373" s="3" t="s">
        <v>1783</v>
      </c>
      <c r="L1373" s="3" t="s">
        <v>1792</v>
      </c>
      <c r="M1373" s="3" t="s">
        <v>579</v>
      </c>
      <c r="N1373" s="3" t="s">
        <v>1539</v>
      </c>
      <c r="O1373">
        <v>1</v>
      </c>
      <c r="P1373" s="3" t="s">
        <v>3728</v>
      </c>
      <c r="Q1373" s="3" t="s">
        <v>3728</v>
      </c>
      <c r="R1373" s="3" t="s">
        <v>3728</v>
      </c>
      <c r="S1373" s="3" t="s">
        <v>1166</v>
      </c>
      <c r="T1373" s="3" t="s">
        <v>2848</v>
      </c>
      <c r="U1373" s="3" t="s">
        <v>643</v>
      </c>
      <c r="V1373" s="3" t="s">
        <v>597</v>
      </c>
      <c r="W1373" s="3" t="s">
        <v>597</v>
      </c>
      <c r="X1373" s="3" t="s">
        <v>4355</v>
      </c>
      <c r="Y1373" s="3" t="s">
        <v>644</v>
      </c>
      <c r="Z1373" s="3" t="s">
        <v>3811</v>
      </c>
      <c r="AA1373" s="3" t="s">
        <v>585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15</v>
      </c>
      <c r="AL1373">
        <v>0</v>
      </c>
      <c r="AM1373">
        <v>0</v>
      </c>
      <c r="AN1373">
        <v>0</v>
      </c>
      <c r="AO1373">
        <v>15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50</v>
      </c>
      <c r="DF1373">
        <v>0</v>
      </c>
      <c r="DG1373">
        <v>0</v>
      </c>
      <c r="DH1373">
        <v>0</v>
      </c>
      <c r="DI1373">
        <v>50</v>
      </c>
      <c r="DJ1373">
        <v>0</v>
      </c>
      <c r="DK1373">
        <v>0</v>
      </c>
      <c r="DL1373">
        <v>0</v>
      </c>
      <c r="DM1373">
        <v>20</v>
      </c>
      <c r="DN1373">
        <v>0</v>
      </c>
      <c r="DO1373">
        <v>0</v>
      </c>
      <c r="DP1373">
        <v>0</v>
      </c>
      <c r="DQ1373">
        <v>20</v>
      </c>
      <c r="DR1373">
        <v>0</v>
      </c>
      <c r="DS1373">
        <v>0</v>
      </c>
      <c r="DT1373">
        <v>53</v>
      </c>
      <c r="DU1373">
        <v>9.8750000000000004E-2</v>
      </c>
      <c r="DV1373">
        <v>0</v>
      </c>
      <c r="DW1373">
        <v>0</v>
      </c>
      <c r="DX1373">
        <v>0</v>
      </c>
      <c r="DY1373" s="4">
        <v>46326</v>
      </c>
      <c r="DZ1373" s="3" t="s">
        <v>5098</v>
      </c>
      <c r="EA1373">
        <v>33</v>
      </c>
      <c r="EB1373">
        <v>0</v>
      </c>
      <c r="EC1373">
        <v>85</v>
      </c>
      <c r="ED1373">
        <v>0</v>
      </c>
      <c r="EE1373">
        <v>33</v>
      </c>
      <c r="EF1373">
        <v>85</v>
      </c>
      <c r="EG1373">
        <v>28.333333</v>
      </c>
      <c r="EH1373">
        <v>1.1599999999999999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576</v>
      </c>
      <c r="B1374" s="3" t="s">
        <v>577</v>
      </c>
      <c r="C1374" s="3" t="s">
        <v>13</v>
      </c>
      <c r="D1374" s="3" t="s">
        <v>14</v>
      </c>
      <c r="E1374" s="3" t="s">
        <v>1894</v>
      </c>
      <c r="F1374" s="3" t="s">
        <v>1895</v>
      </c>
      <c r="G1374" s="3" t="s">
        <v>1861</v>
      </c>
      <c r="H1374" s="3" t="s">
        <v>1862</v>
      </c>
      <c r="I1374" s="3" t="s">
        <v>324</v>
      </c>
      <c r="J1374" s="3" t="s">
        <v>325</v>
      </c>
      <c r="K1374" s="3" t="s">
        <v>1783</v>
      </c>
      <c r="L1374" s="3" t="s">
        <v>1784</v>
      </c>
      <c r="M1374" s="3" t="s">
        <v>579</v>
      </c>
      <c r="N1374" s="3" t="s">
        <v>1539</v>
      </c>
      <c r="O1374">
        <v>1</v>
      </c>
      <c r="P1374" s="3" t="s">
        <v>3728</v>
      </c>
      <c r="Q1374" s="3" t="s">
        <v>3728</v>
      </c>
      <c r="R1374" s="3" t="s">
        <v>3728</v>
      </c>
      <c r="S1374" s="3" t="s">
        <v>1168</v>
      </c>
      <c r="T1374" s="3" t="s">
        <v>2850</v>
      </c>
      <c r="U1374" s="3" t="s">
        <v>647</v>
      </c>
      <c r="V1374" s="3" t="s">
        <v>597</v>
      </c>
      <c r="W1374" s="3" t="s">
        <v>597</v>
      </c>
      <c r="X1374" s="3" t="s">
        <v>4355</v>
      </c>
      <c r="Y1374" s="3" t="s">
        <v>644</v>
      </c>
      <c r="Z1374" s="3" t="s">
        <v>3812</v>
      </c>
      <c r="AA1374" s="3" t="s">
        <v>585</v>
      </c>
      <c r="AB1374">
        <v>0</v>
      </c>
      <c r="AC1374">
        <v>0</v>
      </c>
      <c r="AD1374">
        <v>21</v>
      </c>
      <c r="AE1374">
        <v>0</v>
      </c>
      <c r="AF1374">
        <v>0</v>
      </c>
      <c r="AG1374">
        <v>21</v>
      </c>
      <c r="AH1374">
        <v>0</v>
      </c>
      <c r="AI1374">
        <v>0</v>
      </c>
      <c r="AJ1374">
        <v>0</v>
      </c>
      <c r="AK1374">
        <v>0</v>
      </c>
      <c r="AL1374">
        <v>18</v>
      </c>
      <c r="AM1374">
        <v>0</v>
      </c>
      <c r="AN1374">
        <v>0</v>
      </c>
      <c r="AO1374">
        <v>18</v>
      </c>
      <c r="AP1374">
        <v>0</v>
      </c>
      <c r="AQ1374">
        <v>0</v>
      </c>
      <c r="AR1374">
        <v>0</v>
      </c>
      <c r="AS1374">
        <v>0</v>
      </c>
      <c r="AT1374">
        <v>21</v>
      </c>
      <c r="AU1374">
        <v>0</v>
      </c>
      <c r="AV1374">
        <v>0</v>
      </c>
      <c r="AW1374">
        <v>21</v>
      </c>
      <c r="AX1374">
        <v>0</v>
      </c>
      <c r="AY1374">
        <v>0</v>
      </c>
      <c r="AZ1374">
        <v>0</v>
      </c>
      <c r="BA1374">
        <v>0</v>
      </c>
      <c r="BB1374">
        <v>18</v>
      </c>
      <c r="BC1374">
        <v>0</v>
      </c>
      <c r="BD1374">
        <v>0</v>
      </c>
      <c r="BE1374">
        <v>18</v>
      </c>
      <c r="BF1374">
        <v>0</v>
      </c>
      <c r="BG1374">
        <v>0</v>
      </c>
      <c r="BH1374">
        <v>0</v>
      </c>
      <c r="BI1374">
        <v>0</v>
      </c>
      <c r="BJ1374">
        <v>14</v>
      </c>
      <c r="BK1374">
        <v>0</v>
      </c>
      <c r="BL1374">
        <v>0</v>
      </c>
      <c r="BM1374">
        <v>14</v>
      </c>
      <c r="BN1374">
        <v>0</v>
      </c>
      <c r="BO1374">
        <v>0</v>
      </c>
      <c r="BP1374">
        <v>0</v>
      </c>
      <c r="BQ1374">
        <v>0</v>
      </c>
      <c r="BR1374">
        <v>24</v>
      </c>
      <c r="BS1374">
        <v>0</v>
      </c>
      <c r="BT1374">
        <v>0</v>
      </c>
      <c r="BU1374">
        <v>24</v>
      </c>
      <c r="BV1374">
        <v>0</v>
      </c>
      <c r="BW1374">
        <v>0</v>
      </c>
      <c r="BX1374">
        <v>0</v>
      </c>
      <c r="BY1374">
        <v>0</v>
      </c>
      <c r="BZ1374">
        <v>22</v>
      </c>
      <c r="CA1374">
        <v>0</v>
      </c>
      <c r="CB1374">
        <v>0</v>
      </c>
      <c r="CC1374">
        <v>22</v>
      </c>
      <c r="CD1374">
        <v>0</v>
      </c>
      <c r="CE1374">
        <v>0</v>
      </c>
      <c r="CF1374">
        <v>0</v>
      </c>
      <c r="CG1374">
        <v>0</v>
      </c>
      <c r="CH1374">
        <v>17</v>
      </c>
      <c r="CI1374">
        <v>0</v>
      </c>
      <c r="CJ1374">
        <v>0</v>
      </c>
      <c r="CK1374">
        <v>17</v>
      </c>
      <c r="CL1374">
        <v>0</v>
      </c>
      <c r="CM1374">
        <v>0</v>
      </c>
      <c r="CN1374">
        <v>0</v>
      </c>
      <c r="CO1374">
        <v>0</v>
      </c>
      <c r="CP1374">
        <v>22</v>
      </c>
      <c r="CQ1374">
        <v>0</v>
      </c>
      <c r="CR1374">
        <v>0</v>
      </c>
      <c r="CS1374">
        <v>22</v>
      </c>
      <c r="CT1374">
        <v>0</v>
      </c>
      <c r="CU1374">
        <v>0</v>
      </c>
      <c r="CV1374">
        <v>0</v>
      </c>
      <c r="CW1374">
        <v>0</v>
      </c>
      <c r="CX1374">
        <v>17</v>
      </c>
      <c r="CY1374">
        <v>0</v>
      </c>
      <c r="CZ1374">
        <v>0</v>
      </c>
      <c r="DA1374">
        <v>17</v>
      </c>
      <c r="DB1374">
        <v>0</v>
      </c>
      <c r="DC1374">
        <v>0</v>
      </c>
      <c r="DD1374">
        <v>0</v>
      </c>
      <c r="DE1374">
        <v>0</v>
      </c>
      <c r="DF1374">
        <v>22</v>
      </c>
      <c r="DG1374">
        <v>0</v>
      </c>
      <c r="DH1374">
        <v>0</v>
      </c>
      <c r="DI1374">
        <v>22</v>
      </c>
      <c r="DJ1374">
        <v>0</v>
      </c>
      <c r="DK1374">
        <v>0</v>
      </c>
      <c r="DL1374">
        <v>0</v>
      </c>
      <c r="DM1374">
        <v>0</v>
      </c>
      <c r="DN1374">
        <v>21</v>
      </c>
      <c r="DO1374">
        <v>0</v>
      </c>
      <c r="DP1374">
        <v>0</v>
      </c>
      <c r="DQ1374">
        <v>21</v>
      </c>
      <c r="DR1374">
        <v>0</v>
      </c>
      <c r="DS1374">
        <v>0</v>
      </c>
      <c r="DT1374">
        <v>38</v>
      </c>
      <c r="DU1374">
        <v>4.0184620000000004</v>
      </c>
      <c r="DV1374">
        <v>16</v>
      </c>
      <c r="DW1374">
        <v>0</v>
      </c>
      <c r="DX1374">
        <v>0</v>
      </c>
      <c r="DY1374" s="4">
        <v>46507</v>
      </c>
      <c r="DZ1374" s="3" t="s">
        <v>5098</v>
      </c>
      <c r="EA1374">
        <v>33</v>
      </c>
      <c r="EB1374">
        <v>0</v>
      </c>
      <c r="EC1374">
        <v>237</v>
      </c>
      <c r="ED1374">
        <v>0</v>
      </c>
      <c r="EE1374">
        <v>33</v>
      </c>
      <c r="EF1374">
        <v>237</v>
      </c>
      <c r="EG1374">
        <v>19.75</v>
      </c>
      <c r="EH1374">
        <v>1.67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576</v>
      </c>
      <c r="B1375" s="3" t="s">
        <v>577</v>
      </c>
      <c r="C1375" s="3" t="s">
        <v>13</v>
      </c>
      <c r="D1375" s="3" t="s">
        <v>14</v>
      </c>
      <c r="E1375" s="3" t="s">
        <v>1834</v>
      </c>
      <c r="F1375" s="3" t="s">
        <v>1835</v>
      </c>
      <c r="G1375" s="3" t="s">
        <v>1836</v>
      </c>
      <c r="H1375" s="3" t="s">
        <v>1837</v>
      </c>
      <c r="I1375" s="3" t="s">
        <v>73</v>
      </c>
      <c r="J1375" s="3" t="s">
        <v>74</v>
      </c>
      <c r="K1375" s="3" t="s">
        <v>1744</v>
      </c>
      <c r="L1375" s="3" t="s">
        <v>1745</v>
      </c>
      <c r="M1375" s="3" t="s">
        <v>579</v>
      </c>
      <c r="N1375" s="3" t="s">
        <v>1539</v>
      </c>
      <c r="O1375">
        <v>1</v>
      </c>
      <c r="P1375" s="3" t="s">
        <v>3728</v>
      </c>
      <c r="Q1375" s="3" t="s">
        <v>3728</v>
      </c>
      <c r="R1375" s="3" t="s">
        <v>3728</v>
      </c>
      <c r="S1375" s="3" t="s">
        <v>1481</v>
      </c>
      <c r="T1375" s="3" t="s">
        <v>2481</v>
      </c>
      <c r="U1375" s="3" t="s">
        <v>647</v>
      </c>
      <c r="V1375" s="3" t="s">
        <v>597</v>
      </c>
      <c r="W1375" s="3" t="s">
        <v>4356</v>
      </c>
      <c r="X1375" s="3" t="s">
        <v>4357</v>
      </c>
      <c r="Y1375" s="3" t="s">
        <v>644</v>
      </c>
      <c r="Z1375" s="3" t="s">
        <v>3812</v>
      </c>
      <c r="AA1375" s="3" t="s">
        <v>585</v>
      </c>
      <c r="AB1375">
        <v>0</v>
      </c>
      <c r="AC1375">
        <v>0</v>
      </c>
      <c r="AD1375">
        <v>20</v>
      </c>
      <c r="AE1375">
        <v>0</v>
      </c>
      <c r="AF1375">
        <v>0</v>
      </c>
      <c r="AG1375">
        <v>2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70</v>
      </c>
      <c r="CA1375">
        <v>0</v>
      </c>
      <c r="CB1375">
        <v>0</v>
      </c>
      <c r="CC1375">
        <v>70</v>
      </c>
      <c r="CD1375">
        <v>0</v>
      </c>
      <c r="CE1375">
        <v>0</v>
      </c>
      <c r="CF1375">
        <v>0</v>
      </c>
      <c r="CG1375">
        <v>0</v>
      </c>
      <c r="CH1375">
        <v>100</v>
      </c>
      <c r="CI1375">
        <v>0</v>
      </c>
      <c r="CJ1375">
        <v>0</v>
      </c>
      <c r="CK1375">
        <v>100</v>
      </c>
      <c r="CL1375">
        <v>0</v>
      </c>
      <c r="CM1375">
        <v>0</v>
      </c>
      <c r="CN1375">
        <v>0</v>
      </c>
      <c r="CO1375">
        <v>0</v>
      </c>
      <c r="CP1375">
        <v>50</v>
      </c>
      <c r="CQ1375">
        <v>0</v>
      </c>
      <c r="CR1375">
        <v>0</v>
      </c>
      <c r="CS1375">
        <v>50</v>
      </c>
      <c r="CT1375">
        <v>0</v>
      </c>
      <c r="CU1375">
        <v>0</v>
      </c>
      <c r="CV1375">
        <v>0</v>
      </c>
      <c r="CW1375">
        <v>0</v>
      </c>
      <c r="CX1375">
        <v>50</v>
      </c>
      <c r="CY1375">
        <v>0</v>
      </c>
      <c r="CZ1375">
        <v>0</v>
      </c>
      <c r="DA1375">
        <v>50</v>
      </c>
      <c r="DB1375">
        <v>0</v>
      </c>
      <c r="DC1375">
        <v>0</v>
      </c>
      <c r="DD1375">
        <v>0</v>
      </c>
      <c r="DE1375">
        <v>0</v>
      </c>
      <c r="DF1375">
        <v>150</v>
      </c>
      <c r="DG1375">
        <v>0</v>
      </c>
      <c r="DH1375">
        <v>0</v>
      </c>
      <c r="DI1375">
        <v>150</v>
      </c>
      <c r="DJ1375">
        <v>0</v>
      </c>
      <c r="DK1375">
        <v>0</v>
      </c>
      <c r="DL1375">
        <v>0</v>
      </c>
      <c r="DM1375">
        <v>0</v>
      </c>
      <c r="DN1375">
        <v>200</v>
      </c>
      <c r="DO1375">
        <v>0</v>
      </c>
      <c r="DP1375">
        <v>0</v>
      </c>
      <c r="DQ1375">
        <v>200</v>
      </c>
      <c r="DR1375">
        <v>0</v>
      </c>
      <c r="DS1375">
        <v>0</v>
      </c>
      <c r="DT1375">
        <v>230</v>
      </c>
      <c r="DU1375">
        <v>20.276693999999999</v>
      </c>
      <c r="DV1375">
        <v>0</v>
      </c>
      <c r="DW1375">
        <v>0</v>
      </c>
      <c r="DX1375">
        <v>0</v>
      </c>
      <c r="DY1375" s="4">
        <v>46053</v>
      </c>
      <c r="DZ1375" s="3" t="s">
        <v>5098</v>
      </c>
      <c r="EA1375">
        <v>30</v>
      </c>
      <c r="EB1375">
        <v>0</v>
      </c>
      <c r="EC1375">
        <v>640</v>
      </c>
      <c r="ED1375">
        <v>0</v>
      </c>
      <c r="EE1375">
        <v>30</v>
      </c>
      <c r="EF1375">
        <v>640</v>
      </c>
      <c r="EG1375">
        <v>91.428571000000005</v>
      </c>
      <c r="EH1375">
        <v>0.33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576</v>
      </c>
      <c r="B1376" s="3" t="s">
        <v>577</v>
      </c>
      <c r="C1376" s="3" t="s">
        <v>13</v>
      </c>
      <c r="D1376" s="3" t="s">
        <v>14</v>
      </c>
      <c r="E1376" s="3" t="s">
        <v>1740</v>
      </c>
      <c r="F1376" s="3" t="s">
        <v>1741</v>
      </c>
      <c r="G1376" s="3" t="s">
        <v>1742</v>
      </c>
      <c r="H1376" s="3" t="s">
        <v>1743</v>
      </c>
      <c r="I1376" s="3" t="s">
        <v>374</v>
      </c>
      <c r="J1376" s="3" t="s">
        <v>375</v>
      </c>
      <c r="K1376" s="3" t="s">
        <v>1783</v>
      </c>
      <c r="L1376" s="3" t="s">
        <v>1792</v>
      </c>
      <c r="M1376" s="3" t="s">
        <v>579</v>
      </c>
      <c r="N1376" s="3" t="s">
        <v>1539</v>
      </c>
      <c r="O1376">
        <v>1</v>
      </c>
      <c r="P1376" s="3" t="s">
        <v>3728</v>
      </c>
      <c r="Q1376" s="3" t="s">
        <v>3728</v>
      </c>
      <c r="R1376" s="3" t="s">
        <v>3728</v>
      </c>
      <c r="S1376" s="3" t="s">
        <v>3903</v>
      </c>
      <c r="T1376" s="3" t="s">
        <v>3904</v>
      </c>
      <c r="U1376" s="3" t="s">
        <v>710</v>
      </c>
      <c r="V1376" s="3" t="s">
        <v>582</v>
      </c>
      <c r="W1376" s="3" t="s">
        <v>933</v>
      </c>
      <c r="X1376" s="3" t="s">
        <v>933</v>
      </c>
      <c r="Y1376" s="3" t="s">
        <v>584</v>
      </c>
      <c r="Z1376" s="3" t="s">
        <v>3811</v>
      </c>
      <c r="AA1376" s="3" t="s">
        <v>585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5</v>
      </c>
      <c r="DG1376">
        <v>0</v>
      </c>
      <c r="DH1376">
        <v>0</v>
      </c>
      <c r="DI1376">
        <v>5</v>
      </c>
      <c r="DJ1376">
        <v>0</v>
      </c>
      <c r="DK1376">
        <v>0</v>
      </c>
      <c r="DL1376">
        <v>0</v>
      </c>
      <c r="DM1376">
        <v>1</v>
      </c>
      <c r="DN1376">
        <v>0</v>
      </c>
      <c r="DO1376">
        <v>0</v>
      </c>
      <c r="DP1376">
        <v>0</v>
      </c>
      <c r="DQ1376">
        <v>1</v>
      </c>
      <c r="DR1376">
        <v>0</v>
      </c>
      <c r="DS1376">
        <v>0</v>
      </c>
      <c r="DT1376">
        <v>5</v>
      </c>
      <c r="DU1376">
        <v>99.237499999999997</v>
      </c>
      <c r="DV1376">
        <v>0</v>
      </c>
      <c r="DW1376">
        <v>0</v>
      </c>
      <c r="DX1376">
        <v>0</v>
      </c>
      <c r="DY1376" s="4">
        <v>46142</v>
      </c>
      <c r="DZ1376" s="3" t="s">
        <v>5098</v>
      </c>
      <c r="EA1376">
        <v>4</v>
      </c>
      <c r="EB1376">
        <v>0</v>
      </c>
      <c r="EC1376">
        <v>6</v>
      </c>
      <c r="ED1376">
        <v>0</v>
      </c>
      <c r="EE1376">
        <v>4</v>
      </c>
      <c r="EF1376">
        <v>6</v>
      </c>
      <c r="EG1376">
        <v>3</v>
      </c>
      <c r="EH1376">
        <v>1.33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576</v>
      </c>
      <c r="B1377" s="3" t="s">
        <v>577</v>
      </c>
      <c r="C1377" s="3" t="s">
        <v>13</v>
      </c>
      <c r="D1377" s="3" t="s">
        <v>14</v>
      </c>
      <c r="E1377" s="3" t="s">
        <v>1740</v>
      </c>
      <c r="F1377" s="3" t="s">
        <v>1741</v>
      </c>
      <c r="G1377" s="3" t="s">
        <v>1742</v>
      </c>
      <c r="H1377" s="3" t="s">
        <v>1743</v>
      </c>
      <c r="I1377" s="3" t="s">
        <v>513</v>
      </c>
      <c r="J1377" s="3" t="s">
        <v>514</v>
      </c>
      <c r="K1377" s="3" t="s">
        <v>1783</v>
      </c>
      <c r="L1377" s="3" t="s">
        <v>1792</v>
      </c>
      <c r="M1377" s="3" t="s">
        <v>579</v>
      </c>
      <c r="N1377" s="3" t="s">
        <v>1539</v>
      </c>
      <c r="O1377">
        <v>1</v>
      </c>
      <c r="P1377" s="3" t="s">
        <v>3728</v>
      </c>
      <c r="Q1377" s="3" t="s">
        <v>3728</v>
      </c>
      <c r="R1377" s="3" t="s">
        <v>3728</v>
      </c>
      <c r="S1377" s="3" t="s">
        <v>1230</v>
      </c>
      <c r="T1377" s="3" t="s">
        <v>2931</v>
      </c>
      <c r="U1377" s="3" t="s">
        <v>647</v>
      </c>
      <c r="V1377" s="3" t="s">
        <v>597</v>
      </c>
      <c r="W1377" s="3" t="s">
        <v>4356</v>
      </c>
      <c r="X1377" s="3" t="s">
        <v>4357</v>
      </c>
      <c r="Y1377" s="3" t="s">
        <v>644</v>
      </c>
      <c r="Z1377" s="3" t="s">
        <v>3812</v>
      </c>
      <c r="AA1377" s="3" t="s">
        <v>585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2</v>
      </c>
      <c r="AJ1377">
        <v>0</v>
      </c>
      <c r="AK1377">
        <v>0</v>
      </c>
      <c r="AL1377">
        <v>3</v>
      </c>
      <c r="AM1377">
        <v>0</v>
      </c>
      <c r="AN1377">
        <v>0</v>
      </c>
      <c r="AO1377">
        <v>3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1</v>
      </c>
      <c r="CQ1377">
        <v>0</v>
      </c>
      <c r="CR1377">
        <v>0</v>
      </c>
      <c r="CS1377">
        <v>1</v>
      </c>
      <c r="CT1377">
        <v>0</v>
      </c>
      <c r="CU1377">
        <v>0</v>
      </c>
      <c r="CV1377">
        <v>0</v>
      </c>
      <c r="CW1377">
        <v>0</v>
      </c>
      <c r="CX1377">
        <v>2</v>
      </c>
      <c r="CY1377">
        <v>0</v>
      </c>
      <c r="CZ1377">
        <v>0</v>
      </c>
      <c r="DA1377">
        <v>2</v>
      </c>
      <c r="DB1377">
        <v>0</v>
      </c>
      <c r="DC1377">
        <v>0</v>
      </c>
      <c r="DD1377">
        <v>0</v>
      </c>
      <c r="DE1377">
        <v>0</v>
      </c>
      <c r="DF1377">
        <v>2</v>
      </c>
      <c r="DG1377">
        <v>0</v>
      </c>
      <c r="DH1377">
        <v>0</v>
      </c>
      <c r="DI1377">
        <v>2</v>
      </c>
      <c r="DJ1377">
        <v>0</v>
      </c>
      <c r="DK1377">
        <v>0</v>
      </c>
      <c r="DL1377">
        <v>0</v>
      </c>
      <c r="DM1377">
        <v>0</v>
      </c>
      <c r="DN1377">
        <v>1</v>
      </c>
      <c r="DO1377">
        <v>0</v>
      </c>
      <c r="DP1377">
        <v>0</v>
      </c>
      <c r="DQ1377">
        <v>1</v>
      </c>
      <c r="DR1377">
        <v>0</v>
      </c>
      <c r="DS1377">
        <v>0</v>
      </c>
      <c r="DT1377">
        <v>4</v>
      </c>
      <c r="DU1377">
        <v>5.1780340000000002</v>
      </c>
      <c r="DV1377">
        <v>0</v>
      </c>
      <c r="DW1377">
        <v>0</v>
      </c>
      <c r="DX1377">
        <v>0</v>
      </c>
      <c r="DY1377" s="4">
        <v>46265</v>
      </c>
      <c r="DZ1377" s="3" t="s">
        <v>5098</v>
      </c>
      <c r="EA1377">
        <v>3</v>
      </c>
      <c r="EB1377">
        <v>0</v>
      </c>
      <c r="EC1377">
        <v>9</v>
      </c>
      <c r="ED1377">
        <v>0</v>
      </c>
      <c r="EE1377">
        <v>3</v>
      </c>
      <c r="EF1377">
        <v>9</v>
      </c>
      <c r="EG1377">
        <v>1.8</v>
      </c>
      <c r="EH1377">
        <v>1.67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576</v>
      </c>
      <c r="B1378" s="3" t="s">
        <v>577</v>
      </c>
      <c r="C1378" s="3" t="s">
        <v>13</v>
      </c>
      <c r="D1378" s="3" t="s">
        <v>14</v>
      </c>
      <c r="E1378" s="3" t="s">
        <v>1834</v>
      </c>
      <c r="F1378" s="3" t="s">
        <v>1835</v>
      </c>
      <c r="G1378" s="3" t="s">
        <v>1836</v>
      </c>
      <c r="H1378" s="3" t="s">
        <v>1837</v>
      </c>
      <c r="I1378" s="3" t="s">
        <v>67</v>
      </c>
      <c r="J1378" s="3" t="s">
        <v>68</v>
      </c>
      <c r="K1378" s="3" t="s">
        <v>1744</v>
      </c>
      <c r="L1378" s="3" t="s">
        <v>1844</v>
      </c>
      <c r="M1378" s="3" t="s">
        <v>579</v>
      </c>
      <c r="N1378" s="3" t="s">
        <v>1539</v>
      </c>
      <c r="O1378">
        <v>2</v>
      </c>
      <c r="P1378" s="3" t="s">
        <v>3728</v>
      </c>
      <c r="Q1378" s="3" t="s">
        <v>3728</v>
      </c>
      <c r="R1378" s="3" t="s">
        <v>3728</v>
      </c>
      <c r="S1378" s="3" t="s">
        <v>1128</v>
      </c>
      <c r="T1378" s="3" t="s">
        <v>3005</v>
      </c>
      <c r="U1378" s="3" t="s">
        <v>647</v>
      </c>
      <c r="V1378" s="3" t="s">
        <v>597</v>
      </c>
      <c r="W1378" s="3" t="s">
        <v>597</v>
      </c>
      <c r="X1378" s="3" t="s">
        <v>4355</v>
      </c>
      <c r="Y1378" s="3" t="s">
        <v>644</v>
      </c>
      <c r="Z1378" s="3" t="s">
        <v>3811</v>
      </c>
      <c r="AA1378" s="3" t="s">
        <v>585</v>
      </c>
      <c r="AB1378">
        <v>0</v>
      </c>
      <c r="AC1378">
        <v>3</v>
      </c>
      <c r="AD1378">
        <v>0</v>
      </c>
      <c r="AE1378">
        <v>0</v>
      </c>
      <c r="AF1378">
        <v>0</v>
      </c>
      <c r="AG1378">
        <v>3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1</v>
      </c>
      <c r="AS1378">
        <v>3</v>
      </c>
      <c r="AT1378">
        <v>0</v>
      </c>
      <c r="AU1378">
        <v>0</v>
      </c>
      <c r="AV1378">
        <v>0</v>
      </c>
      <c r="AW1378">
        <v>4</v>
      </c>
      <c r="AX1378">
        <v>0</v>
      </c>
      <c r="AY1378">
        <v>0</v>
      </c>
      <c r="AZ1378">
        <v>0</v>
      </c>
      <c r="BA1378">
        <v>2</v>
      </c>
      <c r="BB1378">
        <v>0</v>
      </c>
      <c r="BC1378">
        <v>0</v>
      </c>
      <c r="BD1378">
        <v>0</v>
      </c>
      <c r="BE1378">
        <v>2</v>
      </c>
      <c r="BF1378">
        <v>0</v>
      </c>
      <c r="BG1378">
        <v>0</v>
      </c>
      <c r="BH1378">
        <v>0</v>
      </c>
      <c r="BI1378">
        <v>2</v>
      </c>
      <c r="BJ1378">
        <v>0</v>
      </c>
      <c r="BK1378">
        <v>0</v>
      </c>
      <c r="BL1378">
        <v>0</v>
      </c>
      <c r="BM1378">
        <v>2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2</v>
      </c>
      <c r="BZ1378">
        <v>0</v>
      </c>
      <c r="CA1378">
        <v>0</v>
      </c>
      <c r="CB1378">
        <v>0</v>
      </c>
      <c r="CC1378">
        <v>2</v>
      </c>
      <c r="CD1378">
        <v>0</v>
      </c>
      <c r="CE1378">
        <v>0</v>
      </c>
      <c r="CF1378">
        <v>0</v>
      </c>
      <c r="CG1378">
        <v>7</v>
      </c>
      <c r="CH1378">
        <v>0</v>
      </c>
      <c r="CI1378">
        <v>0</v>
      </c>
      <c r="CJ1378">
        <v>0</v>
      </c>
      <c r="CK1378">
        <v>7</v>
      </c>
      <c r="CL1378">
        <v>0</v>
      </c>
      <c r="CM1378">
        <v>0</v>
      </c>
      <c r="CN1378">
        <v>0</v>
      </c>
      <c r="CO1378">
        <v>2</v>
      </c>
      <c r="CP1378">
        <v>0</v>
      </c>
      <c r="CQ1378">
        <v>0</v>
      </c>
      <c r="CR1378">
        <v>0</v>
      </c>
      <c r="CS1378">
        <v>2</v>
      </c>
      <c r="CT1378">
        <v>0</v>
      </c>
      <c r="CU1378">
        <v>0</v>
      </c>
      <c r="CV1378">
        <v>0</v>
      </c>
      <c r="CW1378">
        <v>3</v>
      </c>
      <c r="CX1378">
        <v>0</v>
      </c>
      <c r="CY1378">
        <v>0</v>
      </c>
      <c r="CZ1378">
        <v>5</v>
      </c>
      <c r="DA1378">
        <v>3</v>
      </c>
      <c r="DB1378">
        <v>0</v>
      </c>
      <c r="DC1378">
        <v>0</v>
      </c>
      <c r="DD1378">
        <v>1</v>
      </c>
      <c r="DE1378">
        <v>0</v>
      </c>
      <c r="DF1378">
        <v>0</v>
      </c>
      <c r="DG1378">
        <v>0</v>
      </c>
      <c r="DH1378">
        <v>0</v>
      </c>
      <c r="DI1378">
        <v>1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4</v>
      </c>
      <c r="DU1378">
        <v>6.40625</v>
      </c>
      <c r="DV1378">
        <v>0</v>
      </c>
      <c r="DW1378">
        <v>0</v>
      </c>
      <c r="DX1378">
        <v>0</v>
      </c>
      <c r="DY1378" s="4">
        <v>46699</v>
      </c>
      <c r="DZ1378" s="3" t="s">
        <v>5098</v>
      </c>
      <c r="EA1378">
        <v>4</v>
      </c>
      <c r="EB1378">
        <v>0</v>
      </c>
      <c r="EC1378">
        <v>26</v>
      </c>
      <c r="ED1378">
        <v>0</v>
      </c>
      <c r="EE1378">
        <v>4</v>
      </c>
      <c r="EF1378">
        <v>26</v>
      </c>
      <c r="EG1378">
        <v>2.8888889999999998</v>
      </c>
      <c r="EH1378">
        <v>1.38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576</v>
      </c>
      <c r="B1379" s="3" t="s">
        <v>577</v>
      </c>
      <c r="C1379" s="3" t="s">
        <v>13</v>
      </c>
      <c r="D1379" s="3" t="s">
        <v>14</v>
      </c>
      <c r="E1379" s="3" t="s">
        <v>1740</v>
      </c>
      <c r="F1379" s="3" t="s">
        <v>1741</v>
      </c>
      <c r="G1379" s="3" t="s">
        <v>1742</v>
      </c>
      <c r="H1379" s="3" t="s">
        <v>1743</v>
      </c>
      <c r="I1379" s="3" t="s">
        <v>475</v>
      </c>
      <c r="J1379" s="3" t="s">
        <v>476</v>
      </c>
      <c r="K1379" s="3" t="s">
        <v>1783</v>
      </c>
      <c r="L1379" s="3" t="s">
        <v>1792</v>
      </c>
      <c r="M1379" s="3" t="s">
        <v>579</v>
      </c>
      <c r="N1379" s="3" t="s">
        <v>1539</v>
      </c>
      <c r="O1379">
        <v>1</v>
      </c>
      <c r="P1379" s="3" t="s">
        <v>3728</v>
      </c>
      <c r="Q1379" s="3" t="s">
        <v>3728</v>
      </c>
      <c r="R1379" s="3" t="s">
        <v>3728</v>
      </c>
      <c r="S1379" s="3" t="s">
        <v>1005</v>
      </c>
      <c r="T1379" s="3" t="s">
        <v>2686</v>
      </c>
      <c r="U1379" s="3" t="s">
        <v>643</v>
      </c>
      <c r="V1379" s="3" t="s">
        <v>597</v>
      </c>
      <c r="W1379" s="3" t="s">
        <v>597</v>
      </c>
      <c r="X1379" s="3" t="s">
        <v>4355</v>
      </c>
      <c r="Y1379" s="3" t="s">
        <v>644</v>
      </c>
      <c r="Z1379" s="3" t="s">
        <v>3811</v>
      </c>
      <c r="AA1379" s="3" t="s">
        <v>585</v>
      </c>
      <c r="AB1379">
        <v>0</v>
      </c>
      <c r="AC1379">
        <v>2</v>
      </c>
      <c r="AD1379">
        <v>0</v>
      </c>
      <c r="AE1379">
        <v>0</v>
      </c>
      <c r="AF1379">
        <v>0</v>
      </c>
      <c r="AG1379">
        <v>2</v>
      </c>
      <c r="AH1379">
        <v>0</v>
      </c>
      <c r="AI1379">
        <v>0</v>
      </c>
      <c r="AJ1379">
        <v>0</v>
      </c>
      <c r="AK1379">
        <v>4</v>
      </c>
      <c r="AL1379">
        <v>0</v>
      </c>
      <c r="AM1379">
        <v>0</v>
      </c>
      <c r="AN1379">
        <v>0</v>
      </c>
      <c r="AO1379">
        <v>4</v>
      </c>
      <c r="AP1379">
        <v>0</v>
      </c>
      <c r="AQ1379">
        <v>0</v>
      </c>
      <c r="AR1379">
        <v>0</v>
      </c>
      <c r="AS1379">
        <v>2</v>
      </c>
      <c r="AT1379">
        <v>0</v>
      </c>
      <c r="AU1379">
        <v>0</v>
      </c>
      <c r="AV1379">
        <v>0</v>
      </c>
      <c r="AW1379">
        <v>2</v>
      </c>
      <c r="AX1379">
        <v>0</v>
      </c>
      <c r="AY1379">
        <v>0</v>
      </c>
      <c r="AZ1379">
        <v>0</v>
      </c>
      <c r="BA1379">
        <v>4</v>
      </c>
      <c r="BB1379">
        <v>0</v>
      </c>
      <c r="BC1379">
        <v>0</v>
      </c>
      <c r="BD1379">
        <v>0</v>
      </c>
      <c r="BE1379">
        <v>4</v>
      </c>
      <c r="BF1379">
        <v>0</v>
      </c>
      <c r="BG1379">
        <v>0</v>
      </c>
      <c r="BH1379">
        <v>0</v>
      </c>
      <c r="BI1379">
        <v>8</v>
      </c>
      <c r="BJ1379">
        <v>0</v>
      </c>
      <c r="BK1379">
        <v>0</v>
      </c>
      <c r="BL1379">
        <v>0</v>
      </c>
      <c r="BM1379">
        <v>8</v>
      </c>
      <c r="BN1379">
        <v>0</v>
      </c>
      <c r="BO1379">
        <v>0</v>
      </c>
      <c r="BP1379">
        <v>0</v>
      </c>
      <c r="BQ1379">
        <v>9</v>
      </c>
      <c r="BR1379">
        <v>0</v>
      </c>
      <c r="BS1379">
        <v>0</v>
      </c>
      <c r="BT1379">
        <v>0</v>
      </c>
      <c r="BU1379">
        <v>9</v>
      </c>
      <c r="BV1379">
        <v>0</v>
      </c>
      <c r="BW1379">
        <v>0</v>
      </c>
      <c r="BX1379">
        <v>0</v>
      </c>
      <c r="BY1379">
        <v>6</v>
      </c>
      <c r="BZ1379">
        <v>0</v>
      </c>
      <c r="CA1379">
        <v>0</v>
      </c>
      <c r="CB1379">
        <v>0</v>
      </c>
      <c r="CC1379">
        <v>6</v>
      </c>
      <c r="CD1379">
        <v>0</v>
      </c>
      <c r="CE1379">
        <v>0</v>
      </c>
      <c r="CF1379">
        <v>0</v>
      </c>
      <c r="CG1379">
        <v>1</v>
      </c>
      <c r="CH1379">
        <v>0</v>
      </c>
      <c r="CI1379">
        <v>0</v>
      </c>
      <c r="CJ1379">
        <v>0</v>
      </c>
      <c r="CK1379">
        <v>1</v>
      </c>
      <c r="CL1379">
        <v>0</v>
      </c>
      <c r="CM1379">
        <v>0</v>
      </c>
      <c r="CN1379">
        <v>0</v>
      </c>
      <c r="CO1379">
        <v>2</v>
      </c>
      <c r="CP1379">
        <v>0</v>
      </c>
      <c r="CQ1379">
        <v>0</v>
      </c>
      <c r="CR1379">
        <v>0</v>
      </c>
      <c r="CS1379">
        <v>2</v>
      </c>
      <c r="CT1379">
        <v>0</v>
      </c>
      <c r="CU1379">
        <v>0</v>
      </c>
      <c r="CV1379">
        <v>0</v>
      </c>
      <c r="CW1379">
        <v>4</v>
      </c>
      <c r="CX1379">
        <v>0</v>
      </c>
      <c r="CY1379">
        <v>0</v>
      </c>
      <c r="CZ1379">
        <v>0</v>
      </c>
      <c r="DA1379">
        <v>4</v>
      </c>
      <c r="DB1379">
        <v>0</v>
      </c>
      <c r="DC1379">
        <v>0</v>
      </c>
      <c r="DD1379">
        <v>0</v>
      </c>
      <c r="DE1379">
        <v>10</v>
      </c>
      <c r="DF1379">
        <v>0</v>
      </c>
      <c r="DG1379">
        <v>0</v>
      </c>
      <c r="DH1379">
        <v>0</v>
      </c>
      <c r="DI1379">
        <v>10</v>
      </c>
      <c r="DJ1379">
        <v>0</v>
      </c>
      <c r="DK1379">
        <v>0</v>
      </c>
      <c r="DL1379">
        <v>0</v>
      </c>
      <c r="DM1379">
        <v>18</v>
      </c>
      <c r="DN1379">
        <v>0</v>
      </c>
      <c r="DO1379">
        <v>0</v>
      </c>
      <c r="DP1379">
        <v>0</v>
      </c>
      <c r="DQ1379">
        <v>18</v>
      </c>
      <c r="DR1379">
        <v>0</v>
      </c>
      <c r="DS1379">
        <v>0</v>
      </c>
      <c r="DT1379">
        <v>18</v>
      </c>
      <c r="DU1379">
        <v>0.13750000000000001</v>
      </c>
      <c r="DV1379">
        <v>10</v>
      </c>
      <c r="DW1379">
        <v>0</v>
      </c>
      <c r="DX1379">
        <v>0</v>
      </c>
      <c r="DY1379" s="4">
        <v>47026</v>
      </c>
      <c r="DZ1379" s="3" t="s">
        <v>5098</v>
      </c>
      <c r="EA1379">
        <v>10</v>
      </c>
      <c r="EB1379">
        <v>0</v>
      </c>
      <c r="EC1379">
        <v>70</v>
      </c>
      <c r="ED1379">
        <v>0</v>
      </c>
      <c r="EE1379">
        <v>10</v>
      </c>
      <c r="EF1379">
        <v>70</v>
      </c>
      <c r="EG1379">
        <v>5.8333329999999997</v>
      </c>
      <c r="EH1379">
        <v>1.7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576</v>
      </c>
      <c r="B1380" s="3" t="s">
        <v>577</v>
      </c>
      <c r="C1380" s="3" t="s">
        <v>13</v>
      </c>
      <c r="D1380" s="3" t="s">
        <v>14</v>
      </c>
      <c r="E1380" s="3" t="s">
        <v>1740</v>
      </c>
      <c r="F1380" s="3" t="s">
        <v>1741</v>
      </c>
      <c r="G1380" s="3" t="s">
        <v>1742</v>
      </c>
      <c r="H1380" s="3" t="s">
        <v>1743</v>
      </c>
      <c r="I1380" s="3" t="s">
        <v>280</v>
      </c>
      <c r="J1380" s="3" t="s">
        <v>281</v>
      </c>
      <c r="K1380" s="3" t="s">
        <v>1783</v>
      </c>
      <c r="L1380" s="3" t="s">
        <v>1784</v>
      </c>
      <c r="M1380" s="3" t="s">
        <v>579</v>
      </c>
      <c r="N1380" s="3" t="s">
        <v>1539</v>
      </c>
      <c r="O1380">
        <v>1</v>
      </c>
      <c r="P1380" s="3" t="s">
        <v>3728</v>
      </c>
      <c r="Q1380" s="3" t="s">
        <v>3728</v>
      </c>
      <c r="R1380" s="3" t="s">
        <v>3728</v>
      </c>
      <c r="S1380" s="3" t="s">
        <v>982</v>
      </c>
      <c r="T1380" s="3" t="s">
        <v>2333</v>
      </c>
      <c r="U1380" s="3" t="s">
        <v>581</v>
      </c>
      <c r="V1380" s="3" t="s">
        <v>582</v>
      </c>
      <c r="W1380" s="3" t="s">
        <v>933</v>
      </c>
      <c r="X1380" s="3" t="s">
        <v>933</v>
      </c>
      <c r="Y1380" s="3" t="s">
        <v>584</v>
      </c>
      <c r="Z1380" s="3" t="s">
        <v>817</v>
      </c>
      <c r="AA1380" s="3" t="s">
        <v>585</v>
      </c>
      <c r="AB1380">
        <v>0</v>
      </c>
      <c r="AC1380">
        <v>9</v>
      </c>
      <c r="AD1380">
        <v>0</v>
      </c>
      <c r="AE1380">
        <v>0</v>
      </c>
      <c r="AF1380">
        <v>0</v>
      </c>
      <c r="AG1380">
        <v>9</v>
      </c>
      <c r="AH1380">
        <v>0</v>
      </c>
      <c r="AI1380">
        <v>0</v>
      </c>
      <c r="AJ1380">
        <v>0</v>
      </c>
      <c r="AK1380">
        <v>7</v>
      </c>
      <c r="AL1380">
        <v>0</v>
      </c>
      <c r="AM1380">
        <v>0</v>
      </c>
      <c r="AN1380">
        <v>0</v>
      </c>
      <c r="AO1380">
        <v>7</v>
      </c>
      <c r="AP1380">
        <v>0</v>
      </c>
      <c r="AQ1380">
        <v>0</v>
      </c>
      <c r="AR1380">
        <v>0</v>
      </c>
      <c r="AS1380">
        <v>6</v>
      </c>
      <c r="AT1380">
        <v>0</v>
      </c>
      <c r="AU1380">
        <v>0</v>
      </c>
      <c r="AV1380">
        <v>0</v>
      </c>
      <c r="AW1380">
        <v>6</v>
      </c>
      <c r="AX1380">
        <v>0</v>
      </c>
      <c r="AY1380">
        <v>0</v>
      </c>
      <c r="AZ1380">
        <v>0</v>
      </c>
      <c r="BA1380">
        <v>8</v>
      </c>
      <c r="BB1380">
        <v>0</v>
      </c>
      <c r="BC1380">
        <v>0</v>
      </c>
      <c r="BD1380">
        <v>0</v>
      </c>
      <c r="BE1380">
        <v>8</v>
      </c>
      <c r="BF1380">
        <v>0</v>
      </c>
      <c r="BG1380">
        <v>0</v>
      </c>
      <c r="BH1380">
        <v>0</v>
      </c>
      <c r="BI1380">
        <v>11</v>
      </c>
      <c r="BJ1380">
        <v>0</v>
      </c>
      <c r="BK1380">
        <v>0</v>
      </c>
      <c r="BL1380">
        <v>0</v>
      </c>
      <c r="BM1380">
        <v>11</v>
      </c>
      <c r="BN1380">
        <v>0</v>
      </c>
      <c r="BO1380">
        <v>0</v>
      </c>
      <c r="BP1380">
        <v>0</v>
      </c>
      <c r="BQ1380">
        <v>2</v>
      </c>
      <c r="BR1380">
        <v>0</v>
      </c>
      <c r="BS1380">
        <v>0</v>
      </c>
      <c r="BT1380">
        <v>0</v>
      </c>
      <c r="BU1380">
        <v>2</v>
      </c>
      <c r="BV1380">
        <v>0</v>
      </c>
      <c r="BW1380">
        <v>0</v>
      </c>
      <c r="BX1380">
        <v>0</v>
      </c>
      <c r="BY1380">
        <v>5</v>
      </c>
      <c r="BZ1380">
        <v>0</v>
      </c>
      <c r="CA1380">
        <v>0</v>
      </c>
      <c r="CB1380">
        <v>0</v>
      </c>
      <c r="CC1380">
        <v>5</v>
      </c>
      <c r="CD1380">
        <v>0</v>
      </c>
      <c r="CE1380">
        <v>0</v>
      </c>
      <c r="CF1380">
        <v>0</v>
      </c>
      <c r="CG1380">
        <v>6</v>
      </c>
      <c r="CH1380">
        <v>0</v>
      </c>
      <c r="CI1380">
        <v>0</v>
      </c>
      <c r="CJ1380">
        <v>0</v>
      </c>
      <c r="CK1380">
        <v>6</v>
      </c>
      <c r="CL1380">
        <v>0</v>
      </c>
      <c r="CM1380">
        <v>0</v>
      </c>
      <c r="CN1380">
        <v>0</v>
      </c>
      <c r="CO1380">
        <v>2</v>
      </c>
      <c r="CP1380">
        <v>0</v>
      </c>
      <c r="CQ1380">
        <v>0</v>
      </c>
      <c r="CR1380">
        <v>0</v>
      </c>
      <c r="CS1380">
        <v>2</v>
      </c>
      <c r="CT1380">
        <v>0</v>
      </c>
      <c r="CU1380">
        <v>0</v>
      </c>
      <c r="CV1380">
        <v>0</v>
      </c>
      <c r="CW1380">
        <v>5</v>
      </c>
      <c r="CX1380">
        <v>0</v>
      </c>
      <c r="CY1380">
        <v>0</v>
      </c>
      <c r="CZ1380">
        <v>0</v>
      </c>
      <c r="DA1380">
        <v>5</v>
      </c>
      <c r="DB1380">
        <v>0</v>
      </c>
      <c r="DC1380">
        <v>0</v>
      </c>
      <c r="DD1380">
        <v>0</v>
      </c>
      <c r="DE1380">
        <v>5</v>
      </c>
      <c r="DF1380">
        <v>0</v>
      </c>
      <c r="DG1380">
        <v>0</v>
      </c>
      <c r="DH1380">
        <v>0</v>
      </c>
      <c r="DI1380">
        <v>5</v>
      </c>
      <c r="DJ1380">
        <v>0</v>
      </c>
      <c r="DK1380">
        <v>0</v>
      </c>
      <c r="DL1380">
        <v>0</v>
      </c>
      <c r="DM1380">
        <v>11</v>
      </c>
      <c r="DN1380">
        <v>0</v>
      </c>
      <c r="DO1380">
        <v>0</v>
      </c>
      <c r="DP1380">
        <v>0</v>
      </c>
      <c r="DQ1380">
        <v>11</v>
      </c>
      <c r="DR1380">
        <v>0</v>
      </c>
      <c r="DS1380">
        <v>0</v>
      </c>
      <c r="DT1380">
        <v>19</v>
      </c>
      <c r="DU1380">
        <v>9.0500000000000007</v>
      </c>
      <c r="DV1380">
        <v>0</v>
      </c>
      <c r="DW1380">
        <v>0</v>
      </c>
      <c r="DX1380">
        <v>0</v>
      </c>
      <c r="DY1380" s="4">
        <v>47118</v>
      </c>
      <c r="DZ1380" s="3" t="s">
        <v>5098</v>
      </c>
      <c r="EA1380">
        <v>8</v>
      </c>
      <c r="EB1380">
        <v>0</v>
      </c>
      <c r="EC1380">
        <v>77</v>
      </c>
      <c r="ED1380">
        <v>0</v>
      </c>
      <c r="EE1380">
        <v>8</v>
      </c>
      <c r="EF1380">
        <v>77</v>
      </c>
      <c r="EG1380">
        <v>6.4166670000000003</v>
      </c>
      <c r="EH1380">
        <v>1.25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576</v>
      </c>
      <c r="B1381" s="3" t="s">
        <v>577</v>
      </c>
      <c r="C1381" s="3" t="s">
        <v>13</v>
      </c>
      <c r="D1381" s="3" t="s">
        <v>14</v>
      </c>
      <c r="E1381" s="3" t="s">
        <v>1894</v>
      </c>
      <c r="F1381" s="3" t="s">
        <v>1895</v>
      </c>
      <c r="G1381" s="3" t="s">
        <v>1861</v>
      </c>
      <c r="H1381" s="3" t="s">
        <v>1862</v>
      </c>
      <c r="I1381" s="3" t="s">
        <v>404</v>
      </c>
      <c r="J1381" s="3" t="s">
        <v>405</v>
      </c>
      <c r="K1381" s="3" t="s">
        <v>1783</v>
      </c>
      <c r="L1381" s="3" t="s">
        <v>1792</v>
      </c>
      <c r="M1381" s="3" t="s">
        <v>579</v>
      </c>
      <c r="N1381" s="3" t="s">
        <v>1539</v>
      </c>
      <c r="O1381">
        <v>2</v>
      </c>
      <c r="P1381" s="3" t="s">
        <v>3728</v>
      </c>
      <c r="Q1381" s="3" t="s">
        <v>3728</v>
      </c>
      <c r="R1381" s="3" t="s">
        <v>3728</v>
      </c>
      <c r="S1381" s="3" t="s">
        <v>1015</v>
      </c>
      <c r="T1381" s="3" t="s">
        <v>2693</v>
      </c>
      <c r="U1381" s="3" t="s">
        <v>645</v>
      </c>
      <c r="V1381" s="3" t="s">
        <v>597</v>
      </c>
      <c r="W1381" s="3" t="s">
        <v>597</v>
      </c>
      <c r="X1381" s="3" t="s">
        <v>4355</v>
      </c>
      <c r="Y1381" s="3" t="s">
        <v>644</v>
      </c>
      <c r="Z1381" s="3" t="s">
        <v>3811</v>
      </c>
      <c r="AA1381" s="3" t="s">
        <v>585</v>
      </c>
      <c r="AB1381">
        <v>0</v>
      </c>
      <c r="AC1381">
        <v>1</v>
      </c>
      <c r="AD1381">
        <v>0</v>
      </c>
      <c r="AE1381">
        <v>0</v>
      </c>
      <c r="AF1381">
        <v>0</v>
      </c>
      <c r="AG1381">
        <v>1</v>
      </c>
      <c r="AH1381">
        <v>0</v>
      </c>
      <c r="AI1381">
        <v>0</v>
      </c>
      <c r="AJ1381">
        <v>0</v>
      </c>
      <c r="AK1381">
        <v>2</v>
      </c>
      <c r="AL1381">
        <v>0</v>
      </c>
      <c r="AM1381">
        <v>0</v>
      </c>
      <c r="AN1381">
        <v>0</v>
      </c>
      <c r="AO1381">
        <v>2</v>
      </c>
      <c r="AP1381">
        <v>0</v>
      </c>
      <c r="AQ1381">
        <v>0</v>
      </c>
      <c r="AR1381">
        <v>0</v>
      </c>
      <c r="AS1381">
        <v>5</v>
      </c>
      <c r="AT1381">
        <v>0</v>
      </c>
      <c r="AU1381">
        <v>0</v>
      </c>
      <c r="AV1381">
        <v>0</v>
      </c>
      <c r="AW1381">
        <v>5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7</v>
      </c>
      <c r="CH1381">
        <v>0</v>
      </c>
      <c r="CI1381">
        <v>0</v>
      </c>
      <c r="CJ1381">
        <v>0</v>
      </c>
      <c r="CK1381">
        <v>7</v>
      </c>
      <c r="CL1381">
        <v>0</v>
      </c>
      <c r="CM1381">
        <v>0</v>
      </c>
      <c r="CN1381">
        <v>0</v>
      </c>
      <c r="CO1381">
        <v>8</v>
      </c>
      <c r="CP1381">
        <v>0</v>
      </c>
      <c r="CQ1381">
        <v>0</v>
      </c>
      <c r="CR1381">
        <v>0</v>
      </c>
      <c r="CS1381">
        <v>8</v>
      </c>
      <c r="CT1381">
        <v>0</v>
      </c>
      <c r="CU1381">
        <v>0</v>
      </c>
      <c r="CV1381">
        <v>0</v>
      </c>
      <c r="CW1381">
        <v>1</v>
      </c>
      <c r="CX1381">
        <v>0</v>
      </c>
      <c r="CY1381">
        <v>0</v>
      </c>
      <c r="CZ1381">
        <v>0</v>
      </c>
      <c r="DA1381">
        <v>1</v>
      </c>
      <c r="DB1381">
        <v>0</v>
      </c>
      <c r="DC1381">
        <v>0</v>
      </c>
      <c r="DD1381">
        <v>0</v>
      </c>
      <c r="DE1381">
        <v>4</v>
      </c>
      <c r="DF1381">
        <v>0</v>
      </c>
      <c r="DG1381">
        <v>0</v>
      </c>
      <c r="DH1381">
        <v>0</v>
      </c>
      <c r="DI1381">
        <v>4</v>
      </c>
      <c r="DJ1381">
        <v>0</v>
      </c>
      <c r="DK1381">
        <v>0</v>
      </c>
      <c r="DL1381">
        <v>0</v>
      </c>
      <c r="DM1381">
        <v>4</v>
      </c>
      <c r="DN1381">
        <v>0</v>
      </c>
      <c r="DO1381">
        <v>0</v>
      </c>
      <c r="DP1381">
        <v>0</v>
      </c>
      <c r="DQ1381">
        <v>4</v>
      </c>
      <c r="DR1381">
        <v>0</v>
      </c>
      <c r="DS1381">
        <v>0</v>
      </c>
      <c r="DT1381">
        <v>8</v>
      </c>
      <c r="DU1381">
        <v>2.7937500000000002</v>
      </c>
      <c r="DV1381">
        <v>0</v>
      </c>
      <c r="DW1381">
        <v>0</v>
      </c>
      <c r="DX1381">
        <v>0</v>
      </c>
      <c r="DY1381" s="4">
        <v>46387</v>
      </c>
      <c r="DZ1381" s="3" t="s">
        <v>5098</v>
      </c>
      <c r="EA1381">
        <v>4</v>
      </c>
      <c r="EB1381">
        <v>0</v>
      </c>
      <c r="EC1381">
        <v>32</v>
      </c>
      <c r="ED1381">
        <v>0</v>
      </c>
      <c r="EE1381">
        <v>4</v>
      </c>
      <c r="EF1381">
        <v>32</v>
      </c>
      <c r="EG1381">
        <v>4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576</v>
      </c>
      <c r="B1382" s="3" t="s">
        <v>577</v>
      </c>
      <c r="C1382" s="3" t="s">
        <v>13</v>
      </c>
      <c r="D1382" s="3" t="s">
        <v>14</v>
      </c>
      <c r="E1382" s="3" t="s">
        <v>1894</v>
      </c>
      <c r="F1382" s="3" t="s">
        <v>1895</v>
      </c>
      <c r="G1382" s="3" t="s">
        <v>1861</v>
      </c>
      <c r="H1382" s="3" t="s">
        <v>1862</v>
      </c>
      <c r="I1382" s="3" t="s">
        <v>36</v>
      </c>
      <c r="J1382" s="3" t="s">
        <v>37</v>
      </c>
      <c r="K1382" s="3" t="s">
        <v>1744</v>
      </c>
      <c r="L1382" s="3" t="s">
        <v>1745</v>
      </c>
      <c r="M1382" s="3" t="s">
        <v>579</v>
      </c>
      <c r="N1382" s="3" t="s">
        <v>1539</v>
      </c>
      <c r="O1382">
        <v>1</v>
      </c>
      <c r="P1382" s="3" t="s">
        <v>3728</v>
      </c>
      <c r="Q1382" s="3" t="s">
        <v>3728</v>
      </c>
      <c r="R1382" s="3" t="s">
        <v>3728</v>
      </c>
      <c r="S1382" s="3" t="s">
        <v>812</v>
      </c>
      <c r="T1382" s="3" t="s">
        <v>4167</v>
      </c>
      <c r="U1382" s="3" t="s">
        <v>581</v>
      </c>
      <c r="V1382" s="3" t="s">
        <v>582</v>
      </c>
      <c r="W1382" s="3" t="s">
        <v>583</v>
      </c>
      <c r="X1382" s="3" t="s">
        <v>583</v>
      </c>
      <c r="Y1382" s="3" t="s">
        <v>584</v>
      </c>
      <c r="Z1382" s="3" t="s">
        <v>3811</v>
      </c>
      <c r="AA1382" s="3" t="s">
        <v>585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1</v>
      </c>
      <c r="AW1382">
        <v>1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1</v>
      </c>
      <c r="DI1382">
        <v>1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</v>
      </c>
      <c r="DU1382">
        <v>9.375</v>
      </c>
      <c r="DV1382">
        <v>0</v>
      </c>
      <c r="DW1382">
        <v>0</v>
      </c>
      <c r="DX1382">
        <v>0</v>
      </c>
      <c r="DY1382" s="4">
        <v>47664</v>
      </c>
      <c r="DZ1382" s="3" t="s">
        <v>5098</v>
      </c>
      <c r="EA1382">
        <v>1</v>
      </c>
      <c r="EB1382">
        <v>0</v>
      </c>
      <c r="EC1382">
        <v>2</v>
      </c>
      <c r="ED1382">
        <v>0</v>
      </c>
      <c r="EE1382">
        <v>1</v>
      </c>
      <c r="EF1382">
        <v>2</v>
      </c>
      <c r="EG1382">
        <v>1</v>
      </c>
      <c r="EH1382">
        <v>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576</v>
      </c>
      <c r="B1383" s="3" t="s">
        <v>577</v>
      </c>
      <c r="C1383" s="3" t="s">
        <v>13</v>
      </c>
      <c r="D1383" s="3" t="s">
        <v>14</v>
      </c>
      <c r="E1383" s="3" t="s">
        <v>1740</v>
      </c>
      <c r="F1383" s="3" t="s">
        <v>1741</v>
      </c>
      <c r="G1383" s="3" t="s">
        <v>1742</v>
      </c>
      <c r="H1383" s="3" t="s">
        <v>1743</v>
      </c>
      <c r="I1383" s="3" t="s">
        <v>475</v>
      </c>
      <c r="J1383" s="3" t="s">
        <v>476</v>
      </c>
      <c r="K1383" s="3" t="s">
        <v>1783</v>
      </c>
      <c r="L1383" s="3" t="s">
        <v>1792</v>
      </c>
      <c r="M1383" s="3" t="s">
        <v>579</v>
      </c>
      <c r="N1383" s="3" t="s">
        <v>1539</v>
      </c>
      <c r="O1383">
        <v>1</v>
      </c>
      <c r="P1383" s="3" t="s">
        <v>3728</v>
      </c>
      <c r="Q1383" s="3" t="s">
        <v>3728</v>
      </c>
      <c r="R1383" s="3" t="s">
        <v>3728</v>
      </c>
      <c r="S1383" s="3" t="s">
        <v>2152</v>
      </c>
      <c r="T1383" s="3" t="s">
        <v>3296</v>
      </c>
      <c r="U1383" s="3" t="s">
        <v>647</v>
      </c>
      <c r="V1383" s="3" t="s">
        <v>597</v>
      </c>
      <c r="W1383" s="3" t="s">
        <v>597</v>
      </c>
      <c r="X1383" s="3" t="s">
        <v>4355</v>
      </c>
      <c r="Y1383" s="3" t="s">
        <v>584</v>
      </c>
      <c r="Z1383" s="3" t="s">
        <v>3812</v>
      </c>
      <c r="AA1383" s="3" t="s">
        <v>585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1</v>
      </c>
      <c r="AU1383">
        <v>0</v>
      </c>
      <c r="AV1383">
        <v>0</v>
      </c>
      <c r="AW1383">
        <v>1</v>
      </c>
      <c r="AX1383">
        <v>0</v>
      </c>
      <c r="AY1383">
        <v>0</v>
      </c>
      <c r="AZ1383">
        <v>0</v>
      </c>
      <c r="BA1383">
        <v>0</v>
      </c>
      <c r="BB1383">
        <v>1</v>
      </c>
      <c r="BC1383">
        <v>0</v>
      </c>
      <c r="BD1383">
        <v>0</v>
      </c>
      <c r="BE1383">
        <v>1</v>
      </c>
      <c r="BF1383">
        <v>0</v>
      </c>
      <c r="BG1383">
        <v>0</v>
      </c>
      <c r="BH1383">
        <v>0</v>
      </c>
      <c r="BI1383">
        <v>0</v>
      </c>
      <c r="BJ1383">
        <v>1</v>
      </c>
      <c r="BK1383">
        <v>0</v>
      </c>
      <c r="BL1383">
        <v>0</v>
      </c>
      <c r="BM1383">
        <v>1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1</v>
      </c>
      <c r="CQ1383">
        <v>0</v>
      </c>
      <c r="CR1383">
        <v>0</v>
      </c>
      <c r="CS1383">
        <v>1</v>
      </c>
      <c r="CT1383">
        <v>0</v>
      </c>
      <c r="CU1383">
        <v>0</v>
      </c>
      <c r="CV1383">
        <v>0</v>
      </c>
      <c r="CW1383">
        <v>0</v>
      </c>
      <c r="CX1383">
        <v>1</v>
      </c>
      <c r="CY1383">
        <v>0</v>
      </c>
      <c r="CZ1383">
        <v>0</v>
      </c>
      <c r="DA1383">
        <v>1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1</v>
      </c>
      <c r="DU1383">
        <v>0.11</v>
      </c>
      <c r="DV1383">
        <v>0</v>
      </c>
      <c r="DW1383">
        <v>0</v>
      </c>
      <c r="DX1383">
        <v>0</v>
      </c>
      <c r="DY1383" s="4">
        <v>46446</v>
      </c>
      <c r="DZ1383" s="3" t="s">
        <v>5098</v>
      </c>
      <c r="EA1383">
        <v>1</v>
      </c>
      <c r="EB1383">
        <v>0</v>
      </c>
      <c r="EC1383">
        <v>5</v>
      </c>
      <c r="ED1383">
        <v>0</v>
      </c>
      <c r="EE1383">
        <v>1</v>
      </c>
      <c r="EF1383">
        <v>5</v>
      </c>
      <c r="EG1383">
        <v>1</v>
      </c>
      <c r="EH1383">
        <v>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576</v>
      </c>
      <c r="B1384" s="3" t="s">
        <v>577</v>
      </c>
      <c r="C1384" s="3" t="s">
        <v>13</v>
      </c>
      <c r="D1384" s="3" t="s">
        <v>14</v>
      </c>
      <c r="E1384" s="3" t="s">
        <v>1532</v>
      </c>
      <c r="F1384" s="3" t="s">
        <v>1533</v>
      </c>
      <c r="G1384" s="3" t="s">
        <v>1534</v>
      </c>
      <c r="H1384" s="3" t="s">
        <v>1535</v>
      </c>
      <c r="I1384" s="3" t="s">
        <v>81</v>
      </c>
      <c r="J1384" s="3" t="s">
        <v>82</v>
      </c>
      <c r="K1384" s="3" t="s">
        <v>1536</v>
      </c>
      <c r="L1384" s="3" t="s">
        <v>1537</v>
      </c>
      <c r="M1384" s="3" t="s">
        <v>579</v>
      </c>
      <c r="N1384" s="3" t="s">
        <v>1538</v>
      </c>
      <c r="O1384">
        <v>3</v>
      </c>
      <c r="P1384" s="3" t="s">
        <v>3728</v>
      </c>
      <c r="Q1384" s="3" t="s">
        <v>3728</v>
      </c>
      <c r="R1384" s="3" t="s">
        <v>3728</v>
      </c>
      <c r="S1384" s="3" t="s">
        <v>4862</v>
      </c>
      <c r="T1384" s="3" t="s">
        <v>4863</v>
      </c>
      <c r="U1384" s="3" t="s">
        <v>710</v>
      </c>
      <c r="V1384" s="3" t="s">
        <v>582</v>
      </c>
      <c r="W1384" s="3" t="s">
        <v>588</v>
      </c>
      <c r="X1384" s="3" t="s">
        <v>589</v>
      </c>
      <c r="Y1384" s="3" t="s">
        <v>584</v>
      </c>
      <c r="Z1384" s="3" t="s">
        <v>817</v>
      </c>
      <c r="AA1384" s="3" t="s">
        <v>585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1</v>
      </c>
      <c r="CH1384">
        <v>0</v>
      </c>
      <c r="CI1384">
        <v>0</v>
      </c>
      <c r="CJ1384">
        <v>0</v>
      </c>
      <c r="CK1384">
        <v>1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3</v>
      </c>
      <c r="DN1384">
        <v>0</v>
      </c>
      <c r="DO1384">
        <v>0</v>
      </c>
      <c r="DP1384">
        <v>0</v>
      </c>
      <c r="DQ1384">
        <v>3</v>
      </c>
      <c r="DR1384">
        <v>0</v>
      </c>
      <c r="DS1384">
        <v>0</v>
      </c>
      <c r="DT1384">
        <v>5</v>
      </c>
      <c r="DU1384">
        <v>822.66</v>
      </c>
      <c r="DV1384">
        <v>0</v>
      </c>
      <c r="DW1384">
        <v>0</v>
      </c>
      <c r="DX1384">
        <v>0</v>
      </c>
      <c r="DY1384" s="4">
        <v>46387</v>
      </c>
      <c r="DZ1384" s="3" t="s">
        <v>5098</v>
      </c>
      <c r="EA1384">
        <v>2</v>
      </c>
      <c r="EB1384">
        <v>0</v>
      </c>
      <c r="EC1384">
        <v>4</v>
      </c>
      <c r="ED1384">
        <v>0</v>
      </c>
      <c r="EE1384">
        <v>2</v>
      </c>
      <c r="EF1384">
        <v>4</v>
      </c>
      <c r="EG1384">
        <v>2</v>
      </c>
      <c r="EH1384">
        <v>1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576</v>
      </c>
      <c r="B1385" s="3" t="s">
        <v>577</v>
      </c>
      <c r="C1385" s="3" t="s">
        <v>13</v>
      </c>
      <c r="D1385" s="3" t="s">
        <v>14</v>
      </c>
      <c r="E1385" s="3" t="s">
        <v>1834</v>
      </c>
      <c r="F1385" s="3" t="s">
        <v>1835</v>
      </c>
      <c r="G1385" s="3" t="s">
        <v>1836</v>
      </c>
      <c r="H1385" s="3" t="s">
        <v>1837</v>
      </c>
      <c r="I1385" s="3" t="s">
        <v>73</v>
      </c>
      <c r="J1385" s="3" t="s">
        <v>74</v>
      </c>
      <c r="K1385" s="3" t="s">
        <v>1744</v>
      </c>
      <c r="L1385" s="3" t="s">
        <v>1745</v>
      </c>
      <c r="M1385" s="3" t="s">
        <v>579</v>
      </c>
      <c r="N1385" s="3" t="s">
        <v>1539</v>
      </c>
      <c r="O1385">
        <v>1</v>
      </c>
      <c r="P1385" s="3" t="s">
        <v>3728</v>
      </c>
      <c r="Q1385" s="3" t="s">
        <v>3728</v>
      </c>
      <c r="R1385" s="3" t="s">
        <v>3728</v>
      </c>
      <c r="S1385" s="3" t="s">
        <v>322</v>
      </c>
      <c r="T1385" s="3" t="s">
        <v>2859</v>
      </c>
      <c r="U1385" s="3" t="s">
        <v>647</v>
      </c>
      <c r="V1385" s="3" t="s">
        <v>597</v>
      </c>
      <c r="W1385" s="3" t="s">
        <v>597</v>
      </c>
      <c r="X1385" s="3" t="s">
        <v>4355</v>
      </c>
      <c r="Y1385" s="3" t="s">
        <v>644</v>
      </c>
      <c r="Z1385" s="3" t="s">
        <v>3811</v>
      </c>
      <c r="AA1385" s="3" t="s">
        <v>585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10</v>
      </c>
      <c r="AL1385">
        <v>0</v>
      </c>
      <c r="AM1385">
        <v>0</v>
      </c>
      <c r="AN1385">
        <v>0</v>
      </c>
      <c r="AO1385">
        <v>1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15</v>
      </c>
      <c r="BZ1385">
        <v>0</v>
      </c>
      <c r="CA1385">
        <v>0</v>
      </c>
      <c r="CB1385">
        <v>0</v>
      </c>
      <c r="CC1385">
        <v>15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22</v>
      </c>
      <c r="DN1385">
        <v>0</v>
      </c>
      <c r="DO1385">
        <v>0</v>
      </c>
      <c r="DP1385">
        <v>0</v>
      </c>
      <c r="DQ1385">
        <v>22</v>
      </c>
      <c r="DR1385">
        <v>0</v>
      </c>
      <c r="DS1385">
        <v>0</v>
      </c>
      <c r="DT1385">
        <v>37</v>
      </c>
      <c r="DU1385">
        <v>3.875</v>
      </c>
      <c r="DV1385">
        <v>10</v>
      </c>
      <c r="DW1385">
        <v>0</v>
      </c>
      <c r="DX1385">
        <v>0</v>
      </c>
      <c r="DY1385" s="4">
        <v>46112</v>
      </c>
      <c r="DZ1385" s="3" t="s">
        <v>5098</v>
      </c>
      <c r="EA1385">
        <v>25</v>
      </c>
      <c r="EB1385">
        <v>0</v>
      </c>
      <c r="EC1385">
        <v>47</v>
      </c>
      <c r="ED1385">
        <v>0</v>
      </c>
      <c r="EE1385">
        <v>25</v>
      </c>
      <c r="EF1385">
        <v>47</v>
      </c>
      <c r="EG1385">
        <v>15.666667</v>
      </c>
      <c r="EH1385">
        <v>1.6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576</v>
      </c>
      <c r="B1386" s="3" t="s">
        <v>577</v>
      </c>
      <c r="C1386" s="3" t="s">
        <v>13</v>
      </c>
      <c r="D1386" s="3" t="s">
        <v>14</v>
      </c>
      <c r="E1386" s="3" t="s">
        <v>1740</v>
      </c>
      <c r="F1386" s="3" t="s">
        <v>1741</v>
      </c>
      <c r="G1386" s="3" t="s">
        <v>1742</v>
      </c>
      <c r="H1386" s="3" t="s">
        <v>1743</v>
      </c>
      <c r="I1386" s="3" t="s">
        <v>356</v>
      </c>
      <c r="J1386" s="3" t="s">
        <v>357</v>
      </c>
      <c r="K1386" s="3" t="s">
        <v>1783</v>
      </c>
      <c r="L1386" s="3" t="s">
        <v>1792</v>
      </c>
      <c r="M1386" s="3" t="s">
        <v>579</v>
      </c>
      <c r="N1386" s="3" t="s">
        <v>1539</v>
      </c>
      <c r="O1386">
        <v>1</v>
      </c>
      <c r="P1386" s="3" t="s">
        <v>3728</v>
      </c>
      <c r="Q1386" s="3" t="s">
        <v>3728</v>
      </c>
      <c r="R1386" s="3" t="s">
        <v>3728</v>
      </c>
      <c r="S1386" s="3" t="s">
        <v>2152</v>
      </c>
      <c r="T1386" s="3" t="s">
        <v>3296</v>
      </c>
      <c r="U1386" s="3" t="s">
        <v>647</v>
      </c>
      <c r="V1386" s="3" t="s">
        <v>597</v>
      </c>
      <c r="W1386" s="3" t="s">
        <v>597</v>
      </c>
      <c r="X1386" s="3" t="s">
        <v>4355</v>
      </c>
      <c r="Y1386" s="3" t="s">
        <v>584</v>
      </c>
      <c r="Z1386" s="3" t="s">
        <v>3812</v>
      </c>
      <c r="AA1386" s="3" t="s">
        <v>585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1</v>
      </c>
      <c r="DG1386">
        <v>0</v>
      </c>
      <c r="DH1386">
        <v>0</v>
      </c>
      <c r="DI1386">
        <v>1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1</v>
      </c>
      <c r="DU1386">
        <v>0.13750000000000001</v>
      </c>
      <c r="DV1386">
        <v>0</v>
      </c>
      <c r="DW1386">
        <v>0</v>
      </c>
      <c r="DX1386">
        <v>0</v>
      </c>
      <c r="DY1386" s="4">
        <v>46265</v>
      </c>
      <c r="DZ1386" s="3" t="s">
        <v>5098</v>
      </c>
      <c r="EA1386">
        <v>1</v>
      </c>
      <c r="EB1386">
        <v>0</v>
      </c>
      <c r="EC1386">
        <v>1</v>
      </c>
      <c r="ED1386">
        <v>0</v>
      </c>
      <c r="EE1386">
        <v>1</v>
      </c>
      <c r="EF1386">
        <v>1</v>
      </c>
      <c r="EG1386">
        <v>1</v>
      </c>
      <c r="EH1386">
        <v>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576</v>
      </c>
      <c r="B1387" s="3" t="s">
        <v>577</v>
      </c>
      <c r="C1387" s="3" t="s">
        <v>13</v>
      </c>
      <c r="D1387" s="3" t="s">
        <v>14</v>
      </c>
      <c r="E1387" s="3" t="s">
        <v>1834</v>
      </c>
      <c r="F1387" s="3" t="s">
        <v>1835</v>
      </c>
      <c r="G1387" s="3" t="s">
        <v>1836</v>
      </c>
      <c r="H1387" s="3" t="s">
        <v>1837</v>
      </c>
      <c r="I1387" s="3" t="s">
        <v>477</v>
      </c>
      <c r="J1387" s="3" t="s">
        <v>478</v>
      </c>
      <c r="K1387" s="3" t="s">
        <v>1783</v>
      </c>
      <c r="L1387" s="3" t="s">
        <v>1792</v>
      </c>
      <c r="M1387" s="3" t="s">
        <v>579</v>
      </c>
      <c r="N1387" s="3" t="s">
        <v>1539</v>
      </c>
      <c r="O1387">
        <v>1</v>
      </c>
      <c r="P1387" s="3" t="s">
        <v>3728</v>
      </c>
      <c r="Q1387" s="3" t="s">
        <v>3728</v>
      </c>
      <c r="R1387" s="3" t="s">
        <v>3728</v>
      </c>
      <c r="S1387" s="3" t="s">
        <v>955</v>
      </c>
      <c r="T1387" s="3" t="s">
        <v>4165</v>
      </c>
      <c r="U1387" s="3" t="s">
        <v>581</v>
      </c>
      <c r="V1387" s="3" t="s">
        <v>582</v>
      </c>
      <c r="W1387" s="3" t="s">
        <v>933</v>
      </c>
      <c r="X1387" s="3" t="s">
        <v>933</v>
      </c>
      <c r="Y1387" s="3" t="s">
        <v>584</v>
      </c>
      <c r="Z1387" s="3" t="s">
        <v>817</v>
      </c>
      <c r="AA1387" s="3" t="s">
        <v>585</v>
      </c>
      <c r="AB1387">
        <v>0</v>
      </c>
      <c r="AC1387">
        <v>0</v>
      </c>
      <c r="AD1387">
        <v>350</v>
      </c>
      <c r="AE1387">
        <v>0</v>
      </c>
      <c r="AF1387">
        <v>0</v>
      </c>
      <c r="AG1387">
        <v>350</v>
      </c>
      <c r="AH1387">
        <v>0</v>
      </c>
      <c r="AI1387">
        <v>0</v>
      </c>
      <c r="AJ1387">
        <v>0</v>
      </c>
      <c r="AK1387">
        <v>0</v>
      </c>
      <c r="AL1387">
        <v>70</v>
      </c>
      <c r="AM1387">
        <v>0</v>
      </c>
      <c r="AN1387">
        <v>0</v>
      </c>
      <c r="AO1387">
        <v>7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8</v>
      </c>
      <c r="BJ1387">
        <v>0</v>
      </c>
      <c r="BK1387">
        <v>0</v>
      </c>
      <c r="BL1387">
        <v>0</v>
      </c>
      <c r="BM1387">
        <v>8</v>
      </c>
      <c r="BN1387">
        <v>0</v>
      </c>
      <c r="BO1387">
        <v>0</v>
      </c>
      <c r="BP1387">
        <v>0</v>
      </c>
      <c r="BQ1387">
        <v>7</v>
      </c>
      <c r="BR1387">
        <v>0</v>
      </c>
      <c r="BS1387">
        <v>0</v>
      </c>
      <c r="BT1387">
        <v>0</v>
      </c>
      <c r="BU1387">
        <v>7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15</v>
      </c>
      <c r="CH1387">
        <v>0</v>
      </c>
      <c r="CI1387">
        <v>0</v>
      </c>
      <c r="CJ1387">
        <v>0</v>
      </c>
      <c r="CK1387">
        <v>15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85</v>
      </c>
      <c r="DU1387">
        <v>3.19</v>
      </c>
      <c r="DV1387">
        <v>0</v>
      </c>
      <c r="DW1387">
        <v>0</v>
      </c>
      <c r="DX1387">
        <v>0</v>
      </c>
      <c r="DY1387" s="4">
        <v>46081</v>
      </c>
      <c r="DZ1387" s="3" t="s">
        <v>5098</v>
      </c>
      <c r="EA1387">
        <v>85</v>
      </c>
      <c r="EB1387">
        <v>0</v>
      </c>
      <c r="EC1387">
        <v>450</v>
      </c>
      <c r="ED1387">
        <v>0</v>
      </c>
      <c r="EE1387">
        <v>85</v>
      </c>
      <c r="EF1387">
        <v>450</v>
      </c>
      <c r="EG1387">
        <v>90</v>
      </c>
      <c r="EH1387">
        <v>0.94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576</v>
      </c>
      <c r="B1388" s="3" t="s">
        <v>577</v>
      </c>
      <c r="C1388" s="3" t="s">
        <v>13</v>
      </c>
      <c r="D1388" s="3" t="s">
        <v>14</v>
      </c>
      <c r="E1388" s="3" t="s">
        <v>1894</v>
      </c>
      <c r="F1388" s="3" t="s">
        <v>1895</v>
      </c>
      <c r="G1388" s="3" t="s">
        <v>1861</v>
      </c>
      <c r="H1388" s="3" t="s">
        <v>1862</v>
      </c>
      <c r="I1388" s="3" t="s">
        <v>495</v>
      </c>
      <c r="J1388" s="3" t="s">
        <v>496</v>
      </c>
      <c r="K1388" s="3" t="s">
        <v>1783</v>
      </c>
      <c r="L1388" s="3" t="s">
        <v>1792</v>
      </c>
      <c r="M1388" s="3" t="s">
        <v>579</v>
      </c>
      <c r="N1388" s="3" t="s">
        <v>1539</v>
      </c>
      <c r="O1388">
        <v>1</v>
      </c>
      <c r="P1388" s="3" t="s">
        <v>3728</v>
      </c>
      <c r="Q1388" s="3" t="s">
        <v>3728</v>
      </c>
      <c r="R1388" s="3" t="s">
        <v>3728</v>
      </c>
      <c r="S1388" s="3" t="s">
        <v>1168</v>
      </c>
      <c r="T1388" s="3" t="s">
        <v>2850</v>
      </c>
      <c r="U1388" s="3" t="s">
        <v>647</v>
      </c>
      <c r="V1388" s="3" t="s">
        <v>597</v>
      </c>
      <c r="W1388" s="3" t="s">
        <v>597</v>
      </c>
      <c r="X1388" s="3" t="s">
        <v>4355</v>
      </c>
      <c r="Y1388" s="3" t="s">
        <v>644</v>
      </c>
      <c r="Z1388" s="3" t="s">
        <v>3812</v>
      </c>
      <c r="AA1388" s="3" t="s">
        <v>585</v>
      </c>
      <c r="AB1388">
        <v>0</v>
      </c>
      <c r="AC1388">
        <v>0</v>
      </c>
      <c r="AD1388">
        <v>32</v>
      </c>
      <c r="AE1388">
        <v>0</v>
      </c>
      <c r="AF1388">
        <v>0</v>
      </c>
      <c r="AG1388">
        <v>32</v>
      </c>
      <c r="AH1388">
        <v>0</v>
      </c>
      <c r="AI1388">
        <v>0</v>
      </c>
      <c r="AJ1388">
        <v>0</v>
      </c>
      <c r="AK1388">
        <v>0</v>
      </c>
      <c r="AL1388">
        <v>15</v>
      </c>
      <c r="AM1388">
        <v>0</v>
      </c>
      <c r="AN1388">
        <v>0</v>
      </c>
      <c r="AO1388">
        <v>15</v>
      </c>
      <c r="AP1388">
        <v>0</v>
      </c>
      <c r="AQ1388">
        <v>0</v>
      </c>
      <c r="AR1388">
        <v>0</v>
      </c>
      <c r="AS1388">
        <v>0</v>
      </c>
      <c r="AT1388">
        <v>21</v>
      </c>
      <c r="AU1388">
        <v>0</v>
      </c>
      <c r="AV1388">
        <v>0</v>
      </c>
      <c r="AW1388">
        <v>21</v>
      </c>
      <c r="AX1388">
        <v>0</v>
      </c>
      <c r="AY1388">
        <v>0</v>
      </c>
      <c r="AZ1388">
        <v>0</v>
      </c>
      <c r="BA1388">
        <v>0</v>
      </c>
      <c r="BB1388">
        <v>31</v>
      </c>
      <c r="BC1388">
        <v>0</v>
      </c>
      <c r="BD1388">
        <v>0</v>
      </c>
      <c r="BE1388">
        <v>31</v>
      </c>
      <c r="BF1388">
        <v>0</v>
      </c>
      <c r="BG1388">
        <v>0</v>
      </c>
      <c r="BH1388">
        <v>0</v>
      </c>
      <c r="BI1388">
        <v>0</v>
      </c>
      <c r="BJ1388">
        <v>18</v>
      </c>
      <c r="BK1388">
        <v>0</v>
      </c>
      <c r="BL1388">
        <v>0</v>
      </c>
      <c r="BM1388">
        <v>18</v>
      </c>
      <c r="BN1388">
        <v>0</v>
      </c>
      <c r="BO1388">
        <v>0</v>
      </c>
      <c r="BP1388">
        <v>0</v>
      </c>
      <c r="BQ1388">
        <v>0</v>
      </c>
      <c r="BR1388">
        <v>20</v>
      </c>
      <c r="BS1388">
        <v>0</v>
      </c>
      <c r="BT1388">
        <v>0</v>
      </c>
      <c r="BU1388">
        <v>20</v>
      </c>
      <c r="BV1388">
        <v>0</v>
      </c>
      <c r="BW1388">
        <v>0</v>
      </c>
      <c r="BX1388">
        <v>0</v>
      </c>
      <c r="BY1388">
        <v>0</v>
      </c>
      <c r="BZ1388">
        <v>34</v>
      </c>
      <c r="CA1388">
        <v>0</v>
      </c>
      <c r="CB1388">
        <v>0</v>
      </c>
      <c r="CC1388">
        <v>34</v>
      </c>
      <c r="CD1388">
        <v>0</v>
      </c>
      <c r="CE1388">
        <v>0</v>
      </c>
      <c r="CF1388">
        <v>0</v>
      </c>
      <c r="CG1388">
        <v>0</v>
      </c>
      <c r="CH1388">
        <v>18</v>
      </c>
      <c r="CI1388">
        <v>0</v>
      </c>
      <c r="CJ1388">
        <v>0</v>
      </c>
      <c r="CK1388">
        <v>18</v>
      </c>
      <c r="CL1388">
        <v>0</v>
      </c>
      <c r="CM1388">
        <v>0</v>
      </c>
      <c r="CN1388">
        <v>0</v>
      </c>
      <c r="CO1388">
        <v>0</v>
      </c>
      <c r="CP1388">
        <v>19</v>
      </c>
      <c r="CQ1388">
        <v>0</v>
      </c>
      <c r="CR1388">
        <v>0</v>
      </c>
      <c r="CS1388">
        <v>19</v>
      </c>
      <c r="CT1388">
        <v>0</v>
      </c>
      <c r="CU1388">
        <v>0</v>
      </c>
      <c r="CV1388">
        <v>0</v>
      </c>
      <c r="CW1388">
        <v>0</v>
      </c>
      <c r="CX1388">
        <v>30</v>
      </c>
      <c r="CY1388">
        <v>0</v>
      </c>
      <c r="CZ1388">
        <v>0</v>
      </c>
      <c r="DA1388">
        <v>30</v>
      </c>
      <c r="DB1388">
        <v>0</v>
      </c>
      <c r="DC1388">
        <v>0</v>
      </c>
      <c r="DD1388">
        <v>0</v>
      </c>
      <c r="DE1388">
        <v>0</v>
      </c>
      <c r="DF1388">
        <v>19</v>
      </c>
      <c r="DG1388">
        <v>0</v>
      </c>
      <c r="DH1388">
        <v>0</v>
      </c>
      <c r="DI1388">
        <v>19</v>
      </c>
      <c r="DJ1388">
        <v>0</v>
      </c>
      <c r="DK1388">
        <v>0</v>
      </c>
      <c r="DL1388">
        <v>0</v>
      </c>
      <c r="DM1388">
        <v>0</v>
      </c>
      <c r="DN1388">
        <v>33</v>
      </c>
      <c r="DO1388">
        <v>0</v>
      </c>
      <c r="DP1388">
        <v>0</v>
      </c>
      <c r="DQ1388">
        <v>33</v>
      </c>
      <c r="DR1388">
        <v>0</v>
      </c>
      <c r="DS1388">
        <v>0</v>
      </c>
      <c r="DT1388">
        <v>47</v>
      </c>
      <c r="DU1388">
        <v>4.0184620000000004</v>
      </c>
      <c r="DV1388">
        <v>20</v>
      </c>
      <c r="DW1388">
        <v>0</v>
      </c>
      <c r="DX1388">
        <v>0</v>
      </c>
      <c r="DY1388" s="4">
        <v>46507</v>
      </c>
      <c r="DZ1388" s="3" t="s">
        <v>5098</v>
      </c>
      <c r="EA1388">
        <v>34</v>
      </c>
      <c r="EB1388">
        <v>0</v>
      </c>
      <c r="EC1388">
        <v>290</v>
      </c>
      <c r="ED1388">
        <v>0</v>
      </c>
      <c r="EE1388">
        <v>34</v>
      </c>
      <c r="EF1388">
        <v>290</v>
      </c>
      <c r="EG1388">
        <v>24.166667</v>
      </c>
      <c r="EH1388">
        <v>1.4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576</v>
      </c>
      <c r="B1389" s="3" t="s">
        <v>577</v>
      </c>
      <c r="C1389" s="3" t="s">
        <v>13</v>
      </c>
      <c r="D1389" s="3" t="s">
        <v>14</v>
      </c>
      <c r="E1389" s="3" t="s">
        <v>1894</v>
      </c>
      <c r="F1389" s="3" t="s">
        <v>1895</v>
      </c>
      <c r="G1389" s="3" t="s">
        <v>1861</v>
      </c>
      <c r="H1389" s="3" t="s">
        <v>1862</v>
      </c>
      <c r="I1389" s="3" t="s">
        <v>169</v>
      </c>
      <c r="J1389" s="3" t="s">
        <v>170</v>
      </c>
      <c r="K1389" s="3" t="s">
        <v>1783</v>
      </c>
      <c r="L1389" s="3" t="s">
        <v>1792</v>
      </c>
      <c r="M1389" s="3" t="s">
        <v>579</v>
      </c>
      <c r="N1389" s="3" t="s">
        <v>1539</v>
      </c>
      <c r="O1389">
        <v>2</v>
      </c>
      <c r="P1389" s="3" t="s">
        <v>3728</v>
      </c>
      <c r="Q1389" s="3" t="s">
        <v>3728</v>
      </c>
      <c r="R1389" s="3" t="s">
        <v>3728</v>
      </c>
      <c r="S1389" s="3" t="s">
        <v>3749</v>
      </c>
      <c r="T1389" s="3" t="s">
        <v>3750</v>
      </c>
      <c r="U1389" s="3" t="s">
        <v>581</v>
      </c>
      <c r="V1389" s="3" t="s">
        <v>582</v>
      </c>
      <c r="W1389" s="3" t="s">
        <v>583</v>
      </c>
      <c r="X1389" s="3" t="s">
        <v>583</v>
      </c>
      <c r="Y1389" s="3" t="s">
        <v>644</v>
      </c>
      <c r="Z1389" s="3" t="s">
        <v>817</v>
      </c>
      <c r="AA1389" s="3" t="s">
        <v>58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2</v>
      </c>
      <c r="BJ1389">
        <v>0</v>
      </c>
      <c r="BK1389">
        <v>0</v>
      </c>
      <c r="BL1389">
        <v>0</v>
      </c>
      <c r="BM1389">
        <v>2</v>
      </c>
      <c r="BN1389">
        <v>0</v>
      </c>
      <c r="BO1389">
        <v>0</v>
      </c>
      <c r="BP1389">
        <v>0</v>
      </c>
      <c r="BQ1389">
        <v>1</v>
      </c>
      <c r="BR1389">
        <v>0</v>
      </c>
      <c r="BS1389">
        <v>0</v>
      </c>
      <c r="BT1389">
        <v>0</v>
      </c>
      <c r="BU1389">
        <v>1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2</v>
      </c>
      <c r="CP1389">
        <v>0</v>
      </c>
      <c r="CQ1389">
        <v>0</v>
      </c>
      <c r="CR1389">
        <v>0</v>
      </c>
      <c r="CS1389">
        <v>2</v>
      </c>
      <c r="CT1389">
        <v>0</v>
      </c>
      <c r="CU1389">
        <v>0</v>
      </c>
      <c r="CV1389">
        <v>0</v>
      </c>
      <c r="CW1389">
        <v>2</v>
      </c>
      <c r="CX1389">
        <v>0</v>
      </c>
      <c r="CY1389">
        <v>0</v>
      </c>
      <c r="CZ1389">
        <v>0</v>
      </c>
      <c r="DA1389">
        <v>2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1</v>
      </c>
      <c r="DU1389">
        <v>0.76249999999999996</v>
      </c>
      <c r="DV1389">
        <v>0</v>
      </c>
      <c r="DW1389">
        <v>0</v>
      </c>
      <c r="DX1389">
        <v>0</v>
      </c>
      <c r="DY1389" s="4">
        <v>46173</v>
      </c>
      <c r="DZ1389" s="3" t="s">
        <v>5098</v>
      </c>
      <c r="EA1389">
        <v>1</v>
      </c>
      <c r="EB1389">
        <v>0</v>
      </c>
      <c r="EC1389">
        <v>7</v>
      </c>
      <c r="ED1389">
        <v>0</v>
      </c>
      <c r="EE1389">
        <v>1</v>
      </c>
      <c r="EF1389">
        <v>7</v>
      </c>
      <c r="EG1389">
        <v>1.75</v>
      </c>
      <c r="EH1389">
        <v>0.56999999999999995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576</v>
      </c>
      <c r="B1390" s="3" t="s">
        <v>577</v>
      </c>
      <c r="C1390" s="3" t="s">
        <v>13</v>
      </c>
      <c r="D1390" s="3" t="s">
        <v>14</v>
      </c>
      <c r="E1390" s="3" t="s">
        <v>1894</v>
      </c>
      <c r="F1390" s="3" t="s">
        <v>1895</v>
      </c>
      <c r="G1390" s="3" t="s">
        <v>1861</v>
      </c>
      <c r="H1390" s="3" t="s">
        <v>1862</v>
      </c>
      <c r="I1390" s="3" t="s">
        <v>207</v>
      </c>
      <c r="J1390" s="3" t="s">
        <v>208</v>
      </c>
      <c r="K1390" s="3" t="s">
        <v>1783</v>
      </c>
      <c r="L1390" s="3" t="s">
        <v>1792</v>
      </c>
      <c r="M1390" s="3" t="s">
        <v>579</v>
      </c>
      <c r="N1390" s="3" t="s">
        <v>1539</v>
      </c>
      <c r="O1390">
        <v>2</v>
      </c>
      <c r="P1390" s="3" t="s">
        <v>3728</v>
      </c>
      <c r="Q1390" s="3" t="s">
        <v>3728</v>
      </c>
      <c r="R1390" s="3" t="s">
        <v>3728</v>
      </c>
      <c r="S1390" s="3" t="s">
        <v>1526</v>
      </c>
      <c r="T1390" s="3" t="s">
        <v>3162</v>
      </c>
      <c r="U1390" s="3" t="s">
        <v>581</v>
      </c>
      <c r="V1390" s="3" t="s">
        <v>582</v>
      </c>
      <c r="W1390" s="3" t="s">
        <v>933</v>
      </c>
      <c r="X1390" s="3" t="s">
        <v>933</v>
      </c>
      <c r="Y1390" s="3" t="s">
        <v>584</v>
      </c>
      <c r="Z1390" s="3" t="s">
        <v>817</v>
      </c>
      <c r="AA1390" s="3" t="s">
        <v>585</v>
      </c>
      <c r="AB1390">
        <v>0</v>
      </c>
      <c r="AC1390">
        <v>0</v>
      </c>
      <c r="AD1390">
        <v>0</v>
      </c>
      <c r="AE1390">
        <v>0</v>
      </c>
      <c r="AF1390">
        <v>3</v>
      </c>
      <c r="AG1390">
        <v>3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1</v>
      </c>
      <c r="AO1390">
        <v>1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4</v>
      </c>
      <c r="AW1390">
        <v>4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3</v>
      </c>
      <c r="BE1390">
        <v>3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2</v>
      </c>
      <c r="BM1390">
        <v>2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2</v>
      </c>
      <c r="BU1390">
        <v>2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1</v>
      </c>
      <c r="CC1390">
        <v>1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3</v>
      </c>
      <c r="CK1390">
        <v>3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1</v>
      </c>
      <c r="CS1390">
        <v>1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3</v>
      </c>
      <c r="DA1390">
        <v>3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2</v>
      </c>
      <c r="DI1390">
        <v>2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1</v>
      </c>
      <c r="DQ1390">
        <v>1</v>
      </c>
      <c r="DR1390">
        <v>0</v>
      </c>
      <c r="DS1390">
        <v>0</v>
      </c>
      <c r="DT1390">
        <v>4</v>
      </c>
      <c r="DU1390">
        <v>12.375</v>
      </c>
      <c r="DV1390">
        <v>0</v>
      </c>
      <c r="DW1390">
        <v>0</v>
      </c>
      <c r="DX1390">
        <v>0</v>
      </c>
      <c r="DY1390" s="4">
        <v>47309</v>
      </c>
      <c r="DZ1390" s="3" t="s">
        <v>5098</v>
      </c>
      <c r="EA1390">
        <v>3</v>
      </c>
      <c r="EB1390">
        <v>0</v>
      </c>
      <c r="EC1390">
        <v>26</v>
      </c>
      <c r="ED1390">
        <v>0</v>
      </c>
      <c r="EE1390">
        <v>3</v>
      </c>
      <c r="EF1390">
        <v>26</v>
      </c>
      <c r="EG1390">
        <v>2.1666669999999999</v>
      </c>
      <c r="EH1390">
        <v>1.38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576</v>
      </c>
      <c r="B1391" s="3" t="s">
        <v>577</v>
      </c>
      <c r="C1391" s="3" t="s">
        <v>13</v>
      </c>
      <c r="D1391" s="3" t="s">
        <v>14</v>
      </c>
      <c r="E1391" s="3" t="s">
        <v>1894</v>
      </c>
      <c r="F1391" s="3" t="s">
        <v>1895</v>
      </c>
      <c r="G1391" s="3" t="s">
        <v>1861</v>
      </c>
      <c r="H1391" s="3" t="s">
        <v>1862</v>
      </c>
      <c r="I1391" s="3" t="s">
        <v>104</v>
      </c>
      <c r="J1391" s="3" t="s">
        <v>105</v>
      </c>
      <c r="K1391" s="3" t="s">
        <v>1783</v>
      </c>
      <c r="L1391" s="3" t="s">
        <v>1792</v>
      </c>
      <c r="M1391" s="3" t="s">
        <v>579</v>
      </c>
      <c r="N1391" s="3" t="s">
        <v>1539</v>
      </c>
      <c r="O1391">
        <v>2</v>
      </c>
      <c r="P1391" s="3" t="s">
        <v>3728</v>
      </c>
      <c r="Q1391" s="3" t="s">
        <v>3728</v>
      </c>
      <c r="R1391" s="3" t="s">
        <v>3728</v>
      </c>
      <c r="S1391" s="3" t="s">
        <v>3815</v>
      </c>
      <c r="T1391" s="3" t="s">
        <v>3816</v>
      </c>
      <c r="U1391" s="3" t="s">
        <v>647</v>
      </c>
      <c r="V1391" s="3" t="s">
        <v>597</v>
      </c>
      <c r="W1391" s="3" t="s">
        <v>4356</v>
      </c>
      <c r="X1391" s="3" t="s">
        <v>4357</v>
      </c>
      <c r="Y1391" s="3" t="s">
        <v>644</v>
      </c>
      <c r="Z1391" s="3" t="s">
        <v>3812</v>
      </c>
      <c r="AA1391" s="3" t="s">
        <v>585</v>
      </c>
      <c r="AB1391">
        <v>0</v>
      </c>
      <c r="AC1391">
        <v>0</v>
      </c>
      <c r="AD1391">
        <v>3</v>
      </c>
      <c r="AE1391">
        <v>0</v>
      </c>
      <c r="AF1391">
        <v>0</v>
      </c>
      <c r="AG1391">
        <v>3</v>
      </c>
      <c r="AH1391">
        <v>0</v>
      </c>
      <c r="AI1391">
        <v>0</v>
      </c>
      <c r="AJ1391">
        <v>0</v>
      </c>
      <c r="AK1391">
        <v>0</v>
      </c>
      <c r="AL1391">
        <v>3</v>
      </c>
      <c r="AM1391">
        <v>0</v>
      </c>
      <c r="AN1391">
        <v>0</v>
      </c>
      <c r="AO1391">
        <v>3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3</v>
      </c>
      <c r="CY1391">
        <v>0</v>
      </c>
      <c r="CZ1391">
        <v>0</v>
      </c>
      <c r="DA1391">
        <v>3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5</v>
      </c>
      <c r="DU1391">
        <v>63.454962999999999</v>
      </c>
      <c r="DV1391">
        <v>0</v>
      </c>
      <c r="DW1391">
        <v>0</v>
      </c>
      <c r="DX1391">
        <v>0</v>
      </c>
      <c r="DY1391" s="4">
        <v>46721</v>
      </c>
      <c r="DZ1391" s="3" t="s">
        <v>5098</v>
      </c>
      <c r="EA1391">
        <v>5</v>
      </c>
      <c r="EB1391">
        <v>0</v>
      </c>
      <c r="EC1391">
        <v>9</v>
      </c>
      <c r="ED1391">
        <v>0</v>
      </c>
      <c r="EE1391">
        <v>5</v>
      </c>
      <c r="EF1391">
        <v>9</v>
      </c>
      <c r="EG1391">
        <v>3</v>
      </c>
      <c r="EH1391">
        <v>1.67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576</v>
      </c>
      <c r="B1392" s="3" t="s">
        <v>577</v>
      </c>
      <c r="C1392" s="3" t="s">
        <v>13</v>
      </c>
      <c r="D1392" s="3" t="s">
        <v>14</v>
      </c>
      <c r="E1392" s="3" t="s">
        <v>1740</v>
      </c>
      <c r="F1392" s="3" t="s">
        <v>1741</v>
      </c>
      <c r="G1392" s="3" t="s">
        <v>1742</v>
      </c>
      <c r="H1392" s="3" t="s">
        <v>1743</v>
      </c>
      <c r="I1392" s="3" t="s">
        <v>54</v>
      </c>
      <c r="J1392" s="3" t="s">
        <v>55</v>
      </c>
      <c r="K1392" s="3" t="s">
        <v>1744</v>
      </c>
      <c r="L1392" s="3" t="s">
        <v>1745</v>
      </c>
      <c r="M1392" s="3" t="s">
        <v>579</v>
      </c>
      <c r="N1392" s="3" t="s">
        <v>1539</v>
      </c>
      <c r="O1392">
        <v>1</v>
      </c>
      <c r="P1392" s="3" t="s">
        <v>3728</v>
      </c>
      <c r="Q1392" s="3" t="s">
        <v>3728</v>
      </c>
      <c r="R1392" s="3" t="s">
        <v>3728</v>
      </c>
      <c r="S1392" s="3" t="s">
        <v>424</v>
      </c>
      <c r="T1392" s="3" t="s">
        <v>2853</v>
      </c>
      <c r="U1392" s="3" t="s">
        <v>647</v>
      </c>
      <c r="V1392" s="3" t="s">
        <v>597</v>
      </c>
      <c r="W1392" s="3" t="s">
        <v>597</v>
      </c>
      <c r="X1392" s="3" t="s">
        <v>4355</v>
      </c>
      <c r="Y1392" s="3" t="s">
        <v>644</v>
      </c>
      <c r="Z1392" s="3" t="s">
        <v>3811</v>
      </c>
      <c r="AA1392" s="3" t="s">
        <v>585</v>
      </c>
      <c r="AB1392">
        <v>0</v>
      </c>
      <c r="AC1392">
        <v>34</v>
      </c>
      <c r="AD1392">
        <v>0</v>
      </c>
      <c r="AE1392">
        <v>0</v>
      </c>
      <c r="AF1392">
        <v>0</v>
      </c>
      <c r="AG1392">
        <v>34</v>
      </c>
      <c r="AH1392">
        <v>0</v>
      </c>
      <c r="AI1392">
        <v>0</v>
      </c>
      <c r="AJ1392">
        <v>0</v>
      </c>
      <c r="AK1392">
        <v>59</v>
      </c>
      <c r="AL1392">
        <v>0</v>
      </c>
      <c r="AM1392">
        <v>0</v>
      </c>
      <c r="AN1392">
        <v>0</v>
      </c>
      <c r="AO1392">
        <v>59</v>
      </c>
      <c r="AP1392">
        <v>0</v>
      </c>
      <c r="AQ1392">
        <v>0</v>
      </c>
      <c r="AR1392">
        <v>0</v>
      </c>
      <c r="AS1392">
        <v>14</v>
      </c>
      <c r="AT1392">
        <v>0</v>
      </c>
      <c r="AU1392">
        <v>0</v>
      </c>
      <c r="AV1392">
        <v>0</v>
      </c>
      <c r="AW1392">
        <v>14</v>
      </c>
      <c r="AX1392">
        <v>0</v>
      </c>
      <c r="AY1392">
        <v>0</v>
      </c>
      <c r="AZ1392">
        <v>0</v>
      </c>
      <c r="BA1392">
        <v>16</v>
      </c>
      <c r="BB1392">
        <v>0</v>
      </c>
      <c r="BC1392">
        <v>0</v>
      </c>
      <c r="BD1392">
        <v>0</v>
      </c>
      <c r="BE1392">
        <v>16</v>
      </c>
      <c r="BF1392">
        <v>0</v>
      </c>
      <c r="BG1392">
        <v>0</v>
      </c>
      <c r="BH1392">
        <v>0</v>
      </c>
      <c r="BI1392">
        <v>11</v>
      </c>
      <c r="BJ1392">
        <v>0</v>
      </c>
      <c r="BK1392">
        <v>0</v>
      </c>
      <c r="BL1392">
        <v>0</v>
      </c>
      <c r="BM1392">
        <v>11</v>
      </c>
      <c r="BN1392">
        <v>0</v>
      </c>
      <c r="BO1392">
        <v>0</v>
      </c>
      <c r="BP1392">
        <v>0</v>
      </c>
      <c r="BQ1392">
        <v>34</v>
      </c>
      <c r="BR1392">
        <v>0</v>
      </c>
      <c r="BS1392">
        <v>0</v>
      </c>
      <c r="BT1392">
        <v>0</v>
      </c>
      <c r="BU1392">
        <v>34</v>
      </c>
      <c r="BV1392">
        <v>0</v>
      </c>
      <c r="BW1392">
        <v>0</v>
      </c>
      <c r="BX1392">
        <v>0</v>
      </c>
      <c r="BY1392">
        <v>26</v>
      </c>
      <c r="BZ1392">
        <v>0</v>
      </c>
      <c r="CA1392">
        <v>0</v>
      </c>
      <c r="CB1392">
        <v>0</v>
      </c>
      <c r="CC1392">
        <v>26</v>
      </c>
      <c r="CD1392">
        <v>0</v>
      </c>
      <c r="CE1392">
        <v>0</v>
      </c>
      <c r="CF1392">
        <v>0</v>
      </c>
      <c r="CG1392">
        <v>19</v>
      </c>
      <c r="CH1392">
        <v>0</v>
      </c>
      <c r="CI1392">
        <v>0</v>
      </c>
      <c r="CJ1392">
        <v>0</v>
      </c>
      <c r="CK1392">
        <v>19</v>
      </c>
      <c r="CL1392">
        <v>0</v>
      </c>
      <c r="CM1392">
        <v>0</v>
      </c>
      <c r="CN1392">
        <v>0</v>
      </c>
      <c r="CO1392">
        <v>7</v>
      </c>
      <c r="CP1392">
        <v>0</v>
      </c>
      <c r="CQ1392">
        <v>0</v>
      </c>
      <c r="CR1392">
        <v>0</v>
      </c>
      <c r="CS1392">
        <v>7</v>
      </c>
      <c r="CT1392">
        <v>0</v>
      </c>
      <c r="CU1392">
        <v>0</v>
      </c>
      <c r="CV1392">
        <v>0</v>
      </c>
      <c r="CW1392">
        <v>23</v>
      </c>
      <c r="CX1392">
        <v>0</v>
      </c>
      <c r="CY1392">
        <v>0</v>
      </c>
      <c r="CZ1392">
        <v>0</v>
      </c>
      <c r="DA1392">
        <v>23</v>
      </c>
      <c r="DB1392">
        <v>0</v>
      </c>
      <c r="DC1392">
        <v>0</v>
      </c>
      <c r="DD1392">
        <v>0</v>
      </c>
      <c r="DE1392">
        <v>12</v>
      </c>
      <c r="DF1392">
        <v>0</v>
      </c>
      <c r="DG1392">
        <v>0</v>
      </c>
      <c r="DH1392">
        <v>0</v>
      </c>
      <c r="DI1392">
        <v>12</v>
      </c>
      <c r="DJ1392">
        <v>0</v>
      </c>
      <c r="DK1392">
        <v>0</v>
      </c>
      <c r="DL1392">
        <v>1</v>
      </c>
      <c r="DM1392">
        <v>79</v>
      </c>
      <c r="DN1392">
        <v>0</v>
      </c>
      <c r="DO1392">
        <v>0</v>
      </c>
      <c r="DP1392">
        <v>0</v>
      </c>
      <c r="DQ1392">
        <v>80</v>
      </c>
      <c r="DR1392">
        <v>0</v>
      </c>
      <c r="DS1392">
        <v>0</v>
      </c>
      <c r="DT1392">
        <v>84</v>
      </c>
      <c r="DU1392">
        <v>0.64219999999999999</v>
      </c>
      <c r="DV1392">
        <v>40</v>
      </c>
      <c r="DW1392">
        <v>0</v>
      </c>
      <c r="DX1392">
        <v>0</v>
      </c>
      <c r="DY1392" s="4">
        <v>46691</v>
      </c>
      <c r="DZ1392" s="3" t="s">
        <v>5098</v>
      </c>
      <c r="EA1392">
        <v>44</v>
      </c>
      <c r="EB1392">
        <v>0</v>
      </c>
      <c r="EC1392">
        <v>335</v>
      </c>
      <c r="ED1392">
        <v>0</v>
      </c>
      <c r="EE1392">
        <v>44</v>
      </c>
      <c r="EF1392">
        <v>335</v>
      </c>
      <c r="EG1392">
        <v>27.916667</v>
      </c>
      <c r="EH1392">
        <v>1.58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576</v>
      </c>
      <c r="B1393" s="3" t="s">
        <v>577</v>
      </c>
      <c r="C1393" s="3" t="s">
        <v>13</v>
      </c>
      <c r="D1393" s="3" t="s">
        <v>14</v>
      </c>
      <c r="E1393" s="3" t="s">
        <v>1894</v>
      </c>
      <c r="F1393" s="3" t="s">
        <v>1895</v>
      </c>
      <c r="G1393" s="3" t="s">
        <v>1861</v>
      </c>
      <c r="H1393" s="3" t="s">
        <v>1862</v>
      </c>
      <c r="I1393" s="3" t="s">
        <v>36</v>
      </c>
      <c r="J1393" s="3" t="s">
        <v>37</v>
      </c>
      <c r="K1393" s="3" t="s">
        <v>1744</v>
      </c>
      <c r="L1393" s="3" t="s">
        <v>1745</v>
      </c>
      <c r="M1393" s="3" t="s">
        <v>579</v>
      </c>
      <c r="N1393" s="3" t="s">
        <v>1539</v>
      </c>
      <c r="O1393">
        <v>1</v>
      </c>
      <c r="P1393" s="3" t="s">
        <v>3728</v>
      </c>
      <c r="Q1393" s="3" t="s">
        <v>3728</v>
      </c>
      <c r="R1393" s="3" t="s">
        <v>3728</v>
      </c>
      <c r="S1393" s="3" t="s">
        <v>1494</v>
      </c>
      <c r="T1393" s="3" t="s">
        <v>3274</v>
      </c>
      <c r="U1393" s="3" t="s">
        <v>581</v>
      </c>
      <c r="V1393" s="3" t="s">
        <v>582</v>
      </c>
      <c r="W1393" s="3" t="s">
        <v>583</v>
      </c>
      <c r="X1393" s="3" t="s">
        <v>583</v>
      </c>
      <c r="Y1393" s="3" t="s">
        <v>584</v>
      </c>
      <c r="Z1393" s="3" t="s">
        <v>817</v>
      </c>
      <c r="AA1393" s="3" t="s">
        <v>585</v>
      </c>
      <c r="AB1393">
        <v>0</v>
      </c>
      <c r="AC1393">
        <v>6</v>
      </c>
      <c r="AD1393">
        <v>0</v>
      </c>
      <c r="AE1393">
        <v>0</v>
      </c>
      <c r="AF1393">
        <v>0</v>
      </c>
      <c r="AG1393">
        <v>6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4</v>
      </c>
      <c r="AT1393">
        <v>0</v>
      </c>
      <c r="AU1393">
        <v>0</v>
      </c>
      <c r="AV1393">
        <v>0</v>
      </c>
      <c r="AW1393">
        <v>4</v>
      </c>
      <c r="AX1393">
        <v>0</v>
      </c>
      <c r="AY1393">
        <v>0</v>
      </c>
      <c r="AZ1393">
        <v>0</v>
      </c>
      <c r="BA1393">
        <v>3</v>
      </c>
      <c r="BB1393">
        <v>0</v>
      </c>
      <c r="BC1393">
        <v>0</v>
      </c>
      <c r="BD1393">
        <v>0</v>
      </c>
      <c r="BE1393">
        <v>3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1</v>
      </c>
      <c r="CP1393">
        <v>0</v>
      </c>
      <c r="CQ1393">
        <v>0</v>
      </c>
      <c r="CR1393">
        <v>0</v>
      </c>
      <c r="CS1393">
        <v>1</v>
      </c>
      <c r="CT1393">
        <v>0</v>
      </c>
      <c r="CU1393">
        <v>0</v>
      </c>
      <c r="CV1393">
        <v>0</v>
      </c>
      <c r="CW1393">
        <v>1</v>
      </c>
      <c r="CX1393">
        <v>0</v>
      </c>
      <c r="CY1393">
        <v>0</v>
      </c>
      <c r="CZ1393">
        <v>0</v>
      </c>
      <c r="DA1393">
        <v>1</v>
      </c>
      <c r="DB1393">
        <v>0</v>
      </c>
      <c r="DC1393">
        <v>0</v>
      </c>
      <c r="DD1393">
        <v>0</v>
      </c>
      <c r="DE1393">
        <v>12</v>
      </c>
      <c r="DF1393">
        <v>0</v>
      </c>
      <c r="DG1393">
        <v>0</v>
      </c>
      <c r="DH1393">
        <v>0</v>
      </c>
      <c r="DI1393">
        <v>12</v>
      </c>
      <c r="DJ1393">
        <v>0</v>
      </c>
      <c r="DK1393">
        <v>0</v>
      </c>
      <c r="DL1393">
        <v>0</v>
      </c>
      <c r="DM1393">
        <v>2</v>
      </c>
      <c r="DN1393">
        <v>0</v>
      </c>
      <c r="DO1393">
        <v>0</v>
      </c>
      <c r="DP1393">
        <v>0</v>
      </c>
      <c r="DQ1393">
        <v>2</v>
      </c>
      <c r="DR1393">
        <v>0</v>
      </c>
      <c r="DS1393">
        <v>0</v>
      </c>
      <c r="DT1393">
        <v>4</v>
      </c>
      <c r="DU1393">
        <v>1.125</v>
      </c>
      <c r="DV1393">
        <v>0</v>
      </c>
      <c r="DW1393">
        <v>0</v>
      </c>
      <c r="DX1393">
        <v>0</v>
      </c>
      <c r="DY1393" s="4">
        <v>46173</v>
      </c>
      <c r="DZ1393" s="3" t="s">
        <v>5098</v>
      </c>
      <c r="EA1393">
        <v>2</v>
      </c>
      <c r="EB1393">
        <v>0</v>
      </c>
      <c r="EC1393">
        <v>29</v>
      </c>
      <c r="ED1393">
        <v>0</v>
      </c>
      <c r="EE1393">
        <v>2</v>
      </c>
      <c r="EF1393">
        <v>29</v>
      </c>
      <c r="EG1393">
        <v>4.1428570000000002</v>
      </c>
      <c r="EH1393">
        <v>0.48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576</v>
      </c>
      <c r="B1394" s="3" t="s">
        <v>577</v>
      </c>
      <c r="C1394" s="3" t="s">
        <v>13</v>
      </c>
      <c r="D1394" s="3" t="s">
        <v>14</v>
      </c>
      <c r="E1394" s="3" t="s">
        <v>1740</v>
      </c>
      <c r="F1394" s="3" t="s">
        <v>1741</v>
      </c>
      <c r="G1394" s="3" t="s">
        <v>1742</v>
      </c>
      <c r="H1394" s="3" t="s">
        <v>1743</v>
      </c>
      <c r="I1394" s="3" t="s">
        <v>151</v>
      </c>
      <c r="J1394" s="3" t="s">
        <v>152</v>
      </c>
      <c r="K1394" s="3" t="s">
        <v>1783</v>
      </c>
      <c r="L1394" s="3" t="s">
        <v>1792</v>
      </c>
      <c r="M1394" s="3" t="s">
        <v>579</v>
      </c>
      <c r="N1394" s="3" t="s">
        <v>1539</v>
      </c>
      <c r="O1394">
        <v>1</v>
      </c>
      <c r="P1394" s="3" t="s">
        <v>3728</v>
      </c>
      <c r="Q1394" s="3" t="s">
        <v>3728</v>
      </c>
      <c r="R1394" s="3" t="s">
        <v>3728</v>
      </c>
      <c r="S1394" s="3" t="s">
        <v>1123</v>
      </c>
      <c r="T1394" s="3" t="s">
        <v>2803</v>
      </c>
      <c r="U1394" s="3" t="s">
        <v>643</v>
      </c>
      <c r="V1394" s="3" t="s">
        <v>597</v>
      </c>
      <c r="W1394" s="3" t="s">
        <v>597</v>
      </c>
      <c r="X1394" s="3" t="s">
        <v>4355</v>
      </c>
      <c r="Y1394" s="3" t="s">
        <v>644</v>
      </c>
      <c r="Z1394" s="3" t="s">
        <v>817</v>
      </c>
      <c r="AA1394" s="3" t="s">
        <v>58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30</v>
      </c>
      <c r="CH1394">
        <v>0</v>
      </c>
      <c r="CI1394">
        <v>0</v>
      </c>
      <c r="CJ1394">
        <v>0</v>
      </c>
      <c r="CK1394">
        <v>3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30</v>
      </c>
      <c r="CX1394">
        <v>0</v>
      </c>
      <c r="CY1394">
        <v>0</v>
      </c>
      <c r="CZ1394">
        <v>0</v>
      </c>
      <c r="DA1394">
        <v>30</v>
      </c>
      <c r="DB1394">
        <v>0</v>
      </c>
      <c r="DC1394">
        <v>0</v>
      </c>
      <c r="DD1394">
        <v>0</v>
      </c>
      <c r="DE1394">
        <v>30</v>
      </c>
      <c r="DF1394">
        <v>0</v>
      </c>
      <c r="DG1394">
        <v>0</v>
      </c>
      <c r="DH1394">
        <v>0</v>
      </c>
      <c r="DI1394">
        <v>3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110</v>
      </c>
      <c r="DU1394">
        <v>0.375</v>
      </c>
      <c r="DV1394">
        <v>0</v>
      </c>
      <c r="DW1394">
        <v>0</v>
      </c>
      <c r="DX1394">
        <v>0</v>
      </c>
      <c r="DY1394" s="4">
        <v>46812</v>
      </c>
      <c r="DZ1394" s="3" t="s">
        <v>5098</v>
      </c>
      <c r="EA1394">
        <v>40</v>
      </c>
      <c r="EB1394">
        <v>0</v>
      </c>
      <c r="EC1394">
        <v>90</v>
      </c>
      <c r="ED1394">
        <v>0</v>
      </c>
      <c r="EE1394">
        <v>40</v>
      </c>
      <c r="EF1394">
        <v>90</v>
      </c>
      <c r="EG1394">
        <v>30</v>
      </c>
      <c r="EH1394">
        <v>1.33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576</v>
      </c>
      <c r="B1395" s="3" t="s">
        <v>577</v>
      </c>
      <c r="C1395" s="3" t="s">
        <v>13</v>
      </c>
      <c r="D1395" s="3" t="s">
        <v>14</v>
      </c>
      <c r="E1395" s="3" t="s">
        <v>1894</v>
      </c>
      <c r="F1395" s="3" t="s">
        <v>1895</v>
      </c>
      <c r="G1395" s="3" t="s">
        <v>1861</v>
      </c>
      <c r="H1395" s="3" t="s">
        <v>1862</v>
      </c>
      <c r="I1395" s="3" t="s">
        <v>187</v>
      </c>
      <c r="J1395" s="3" t="s">
        <v>188</v>
      </c>
      <c r="K1395" s="3" t="s">
        <v>1783</v>
      </c>
      <c r="L1395" s="3" t="s">
        <v>1784</v>
      </c>
      <c r="M1395" s="3" t="s">
        <v>579</v>
      </c>
      <c r="N1395" s="3" t="s">
        <v>1539</v>
      </c>
      <c r="O1395">
        <v>2</v>
      </c>
      <c r="P1395" s="3" t="s">
        <v>3728</v>
      </c>
      <c r="Q1395" s="3" t="s">
        <v>3728</v>
      </c>
      <c r="R1395" s="3" t="s">
        <v>3728</v>
      </c>
      <c r="S1395" s="3" t="s">
        <v>666</v>
      </c>
      <c r="T1395" s="3" t="s">
        <v>2296</v>
      </c>
      <c r="U1395" s="3" t="s">
        <v>647</v>
      </c>
      <c r="V1395" s="3" t="s">
        <v>597</v>
      </c>
      <c r="W1395" s="3" t="s">
        <v>4356</v>
      </c>
      <c r="X1395" s="3" t="s">
        <v>4357</v>
      </c>
      <c r="Y1395" s="3" t="s">
        <v>644</v>
      </c>
      <c r="Z1395" s="3" t="s">
        <v>3812</v>
      </c>
      <c r="AA1395" s="3" t="s">
        <v>585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16</v>
      </c>
      <c r="BS1395">
        <v>0</v>
      </c>
      <c r="BT1395">
        <v>0</v>
      </c>
      <c r="BU1395">
        <v>16</v>
      </c>
      <c r="BV1395">
        <v>0</v>
      </c>
      <c r="BW1395">
        <v>0</v>
      </c>
      <c r="BX1395">
        <v>0</v>
      </c>
      <c r="BY1395">
        <v>0</v>
      </c>
      <c r="BZ1395">
        <v>20</v>
      </c>
      <c r="CA1395">
        <v>0</v>
      </c>
      <c r="CB1395">
        <v>0</v>
      </c>
      <c r="CC1395">
        <v>2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1</v>
      </c>
      <c r="CQ1395">
        <v>0</v>
      </c>
      <c r="CR1395">
        <v>0</v>
      </c>
      <c r="CS1395">
        <v>1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54.307938</v>
      </c>
      <c r="DV1395">
        <v>20</v>
      </c>
      <c r="DW1395">
        <v>0</v>
      </c>
      <c r="DX1395">
        <v>0</v>
      </c>
      <c r="DY1395" s="4">
        <v>46543</v>
      </c>
      <c r="DZ1395" s="3" t="s">
        <v>5098</v>
      </c>
      <c r="EA1395">
        <v>20</v>
      </c>
      <c r="EB1395">
        <v>0</v>
      </c>
      <c r="EC1395">
        <v>37</v>
      </c>
      <c r="ED1395">
        <v>0</v>
      </c>
      <c r="EE1395">
        <v>20</v>
      </c>
      <c r="EF1395">
        <v>37</v>
      </c>
      <c r="EG1395">
        <v>12.333333</v>
      </c>
      <c r="EH1395">
        <v>1.62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576</v>
      </c>
      <c r="B1396" s="3" t="s">
        <v>577</v>
      </c>
      <c r="C1396" s="3" t="s">
        <v>13</v>
      </c>
      <c r="D1396" s="3" t="s">
        <v>14</v>
      </c>
      <c r="E1396" s="3" t="s">
        <v>1740</v>
      </c>
      <c r="F1396" s="3" t="s">
        <v>1741</v>
      </c>
      <c r="G1396" s="3" t="s">
        <v>1742</v>
      </c>
      <c r="H1396" s="3" t="s">
        <v>1743</v>
      </c>
      <c r="I1396" s="3" t="s">
        <v>410</v>
      </c>
      <c r="J1396" s="3" t="s">
        <v>411</v>
      </c>
      <c r="K1396" s="3" t="s">
        <v>1783</v>
      </c>
      <c r="L1396" s="3" t="s">
        <v>1792</v>
      </c>
      <c r="M1396" s="3" t="s">
        <v>579</v>
      </c>
      <c r="N1396" s="3" t="s">
        <v>1539</v>
      </c>
      <c r="O1396">
        <v>1</v>
      </c>
      <c r="P1396" s="3" t="s">
        <v>3728</v>
      </c>
      <c r="Q1396" s="3" t="s">
        <v>3728</v>
      </c>
      <c r="R1396" s="3" t="s">
        <v>3728</v>
      </c>
      <c r="S1396" s="3" t="s">
        <v>1234</v>
      </c>
      <c r="T1396" s="3" t="s">
        <v>2935</v>
      </c>
      <c r="U1396" s="3" t="s">
        <v>647</v>
      </c>
      <c r="V1396" s="3" t="s">
        <v>597</v>
      </c>
      <c r="W1396" s="3" t="s">
        <v>4356</v>
      </c>
      <c r="X1396" s="3" t="s">
        <v>4357</v>
      </c>
      <c r="Y1396" s="3" t="s">
        <v>644</v>
      </c>
      <c r="Z1396" s="3" t="s">
        <v>3812</v>
      </c>
      <c r="AA1396" s="3" t="s">
        <v>585</v>
      </c>
      <c r="AB1396">
        <v>0</v>
      </c>
      <c r="AC1396">
        <v>0</v>
      </c>
      <c r="AD1396">
        <v>1</v>
      </c>
      <c r="AE1396">
        <v>0</v>
      </c>
      <c r="AF1396">
        <v>0</v>
      </c>
      <c r="AG1396">
        <v>1</v>
      </c>
      <c r="AH1396">
        <v>0</v>
      </c>
      <c r="AI1396">
        <v>0</v>
      </c>
      <c r="AJ1396">
        <v>0</v>
      </c>
      <c r="AK1396">
        <v>0</v>
      </c>
      <c r="AL1396">
        <v>1</v>
      </c>
      <c r="AM1396">
        <v>0</v>
      </c>
      <c r="AN1396">
        <v>0</v>
      </c>
      <c r="AO1396">
        <v>1</v>
      </c>
      <c r="AP1396">
        <v>0</v>
      </c>
      <c r="AQ1396">
        <v>0</v>
      </c>
      <c r="AR1396">
        <v>0</v>
      </c>
      <c r="AS1396">
        <v>0</v>
      </c>
      <c r="AT1396">
        <v>1</v>
      </c>
      <c r="AU1396">
        <v>0</v>
      </c>
      <c r="AV1396">
        <v>0</v>
      </c>
      <c r="AW1396">
        <v>1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1</v>
      </c>
      <c r="BS1396">
        <v>0</v>
      </c>
      <c r="BT1396">
        <v>0</v>
      </c>
      <c r="BU1396">
        <v>1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1</v>
      </c>
      <c r="CI1396">
        <v>0</v>
      </c>
      <c r="CJ1396">
        <v>0</v>
      </c>
      <c r="CK1396">
        <v>1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1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1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2</v>
      </c>
      <c r="DU1396">
        <v>12.444575</v>
      </c>
      <c r="DV1396">
        <v>0</v>
      </c>
      <c r="DW1396">
        <v>0</v>
      </c>
      <c r="DX1396">
        <v>0</v>
      </c>
      <c r="DY1396" s="4">
        <v>45991</v>
      </c>
      <c r="DZ1396" s="3" t="s">
        <v>5098</v>
      </c>
      <c r="EA1396">
        <v>1</v>
      </c>
      <c r="EB1396">
        <v>0</v>
      </c>
      <c r="EC1396">
        <v>7</v>
      </c>
      <c r="ED1396">
        <v>0</v>
      </c>
      <c r="EE1396">
        <v>1</v>
      </c>
      <c r="EF1396">
        <v>7</v>
      </c>
      <c r="EG1396">
        <v>1</v>
      </c>
      <c r="EH1396">
        <v>1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576</v>
      </c>
      <c r="B1397" s="3" t="s">
        <v>577</v>
      </c>
      <c r="C1397" s="3" t="s">
        <v>13</v>
      </c>
      <c r="D1397" s="3" t="s">
        <v>14</v>
      </c>
      <c r="E1397" s="3" t="s">
        <v>1740</v>
      </c>
      <c r="F1397" s="3" t="s">
        <v>1741</v>
      </c>
      <c r="G1397" s="3" t="s">
        <v>1742</v>
      </c>
      <c r="H1397" s="3" t="s">
        <v>1743</v>
      </c>
      <c r="I1397" s="3" t="s">
        <v>122</v>
      </c>
      <c r="J1397" s="3" t="s">
        <v>123</v>
      </c>
      <c r="K1397" s="3" t="s">
        <v>1783</v>
      </c>
      <c r="L1397" s="3" t="s">
        <v>1784</v>
      </c>
      <c r="M1397" s="3" t="s">
        <v>579</v>
      </c>
      <c r="N1397" s="3" t="s">
        <v>1539</v>
      </c>
      <c r="O1397">
        <v>1</v>
      </c>
      <c r="P1397" s="3" t="s">
        <v>3728</v>
      </c>
      <c r="Q1397" s="3" t="s">
        <v>3728</v>
      </c>
      <c r="R1397" s="3" t="s">
        <v>3728</v>
      </c>
      <c r="S1397" s="3" t="s">
        <v>1063</v>
      </c>
      <c r="T1397" s="3" t="s">
        <v>2736</v>
      </c>
      <c r="U1397" s="3" t="s">
        <v>650</v>
      </c>
      <c r="V1397" s="3" t="s">
        <v>597</v>
      </c>
      <c r="W1397" s="3" t="s">
        <v>597</v>
      </c>
      <c r="X1397" s="3" t="s">
        <v>4355</v>
      </c>
      <c r="Y1397" s="3" t="s">
        <v>644</v>
      </c>
      <c r="Z1397" s="3" t="s">
        <v>817</v>
      </c>
      <c r="AA1397" s="3" t="s">
        <v>585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4</v>
      </c>
      <c r="BB1397">
        <v>0</v>
      </c>
      <c r="BC1397">
        <v>0</v>
      </c>
      <c r="BD1397">
        <v>0</v>
      </c>
      <c r="BE1397">
        <v>4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6</v>
      </c>
      <c r="DU1397">
        <v>4.7961999999999998</v>
      </c>
      <c r="DV1397">
        <v>0</v>
      </c>
      <c r="DW1397">
        <v>0</v>
      </c>
      <c r="DX1397">
        <v>0</v>
      </c>
      <c r="DY1397" s="4">
        <v>46418</v>
      </c>
      <c r="DZ1397" s="3" t="s">
        <v>5098</v>
      </c>
      <c r="EA1397">
        <v>6</v>
      </c>
      <c r="EB1397">
        <v>0</v>
      </c>
      <c r="EC1397">
        <v>4</v>
      </c>
      <c r="ED1397">
        <v>0</v>
      </c>
      <c r="EE1397">
        <v>6</v>
      </c>
      <c r="EF1397">
        <v>4</v>
      </c>
      <c r="EG1397">
        <v>4</v>
      </c>
      <c r="EH1397">
        <v>1.5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576</v>
      </c>
      <c r="B1398" s="3" t="s">
        <v>577</v>
      </c>
      <c r="C1398" s="3" t="s">
        <v>13</v>
      </c>
      <c r="D1398" s="3" t="s">
        <v>14</v>
      </c>
      <c r="E1398" s="3" t="s">
        <v>1740</v>
      </c>
      <c r="F1398" s="3" t="s">
        <v>1741</v>
      </c>
      <c r="G1398" s="3" t="s">
        <v>1742</v>
      </c>
      <c r="H1398" s="3" t="s">
        <v>1743</v>
      </c>
      <c r="I1398" s="3" t="s">
        <v>266</v>
      </c>
      <c r="J1398" s="3" t="s">
        <v>267</v>
      </c>
      <c r="K1398" s="3" t="s">
        <v>1783</v>
      </c>
      <c r="L1398" s="3" t="s">
        <v>1792</v>
      </c>
      <c r="M1398" s="3" t="s">
        <v>579</v>
      </c>
      <c r="N1398" s="3" t="s">
        <v>1539</v>
      </c>
      <c r="O1398">
        <v>1</v>
      </c>
      <c r="P1398" s="3" t="s">
        <v>3728</v>
      </c>
      <c r="Q1398" s="3" t="s">
        <v>3728</v>
      </c>
      <c r="R1398" s="3" t="s">
        <v>3728</v>
      </c>
      <c r="S1398" s="3" t="s">
        <v>1019</v>
      </c>
      <c r="T1398" s="3" t="s">
        <v>2697</v>
      </c>
      <c r="U1398" s="3" t="s">
        <v>647</v>
      </c>
      <c r="V1398" s="3" t="s">
        <v>597</v>
      </c>
      <c r="W1398" s="3" t="s">
        <v>597</v>
      </c>
      <c r="X1398" s="3" t="s">
        <v>4355</v>
      </c>
      <c r="Y1398" s="3" t="s">
        <v>644</v>
      </c>
      <c r="Z1398" s="3" t="s">
        <v>3811</v>
      </c>
      <c r="AA1398" s="3" t="s">
        <v>585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2</v>
      </c>
      <c r="BR1398">
        <v>0</v>
      </c>
      <c r="BS1398">
        <v>0</v>
      </c>
      <c r="BT1398">
        <v>0</v>
      </c>
      <c r="BU1398">
        <v>2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1</v>
      </c>
      <c r="CX1398">
        <v>0</v>
      </c>
      <c r="CY1398">
        <v>0</v>
      </c>
      <c r="CZ1398">
        <v>0</v>
      </c>
      <c r="DA1398">
        <v>1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</v>
      </c>
      <c r="DU1398">
        <v>2.5</v>
      </c>
      <c r="DV1398">
        <v>1</v>
      </c>
      <c r="DW1398">
        <v>0</v>
      </c>
      <c r="DX1398">
        <v>0</v>
      </c>
      <c r="DY1398" s="4">
        <v>46234</v>
      </c>
      <c r="DZ1398" s="3" t="s">
        <v>5098</v>
      </c>
      <c r="EA1398">
        <v>2</v>
      </c>
      <c r="EB1398">
        <v>0</v>
      </c>
      <c r="EC1398">
        <v>3</v>
      </c>
      <c r="ED1398">
        <v>0</v>
      </c>
      <c r="EE1398">
        <v>2</v>
      </c>
      <c r="EF1398">
        <v>3</v>
      </c>
      <c r="EG1398">
        <v>1.5</v>
      </c>
      <c r="EH1398">
        <v>1.33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576</v>
      </c>
      <c r="B1399" s="3" t="s">
        <v>577</v>
      </c>
      <c r="C1399" s="3" t="s">
        <v>13</v>
      </c>
      <c r="D1399" s="3" t="s">
        <v>14</v>
      </c>
      <c r="E1399" s="3" t="s">
        <v>1834</v>
      </c>
      <c r="F1399" s="3" t="s">
        <v>1835</v>
      </c>
      <c r="G1399" s="3" t="s">
        <v>1836</v>
      </c>
      <c r="H1399" s="3" t="s">
        <v>1837</v>
      </c>
      <c r="I1399" s="3" t="s">
        <v>157</v>
      </c>
      <c r="J1399" s="3" t="s">
        <v>158</v>
      </c>
      <c r="K1399" s="3" t="s">
        <v>1783</v>
      </c>
      <c r="L1399" s="3" t="s">
        <v>1792</v>
      </c>
      <c r="M1399" s="3" t="s">
        <v>579</v>
      </c>
      <c r="N1399" s="3" t="s">
        <v>1539</v>
      </c>
      <c r="O1399">
        <v>1</v>
      </c>
      <c r="P1399" s="3" t="s">
        <v>3728</v>
      </c>
      <c r="Q1399" s="3" t="s">
        <v>3728</v>
      </c>
      <c r="R1399" s="3" t="s">
        <v>3728</v>
      </c>
      <c r="S1399" s="3" t="s">
        <v>4637</v>
      </c>
      <c r="T1399" s="3" t="s">
        <v>4638</v>
      </c>
      <c r="U1399" s="3" t="s">
        <v>647</v>
      </c>
      <c r="V1399" s="3" t="s">
        <v>597</v>
      </c>
      <c r="W1399" s="3" t="s">
        <v>4356</v>
      </c>
      <c r="X1399" s="3" t="s">
        <v>4357</v>
      </c>
      <c r="Y1399" s="3" t="s">
        <v>644</v>
      </c>
      <c r="Z1399" s="3" t="s">
        <v>3812</v>
      </c>
      <c r="AA1399" s="3" t="s">
        <v>58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2</v>
      </c>
      <c r="CA1399">
        <v>0</v>
      </c>
      <c r="CB1399">
        <v>0</v>
      </c>
      <c r="CC1399">
        <v>2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1</v>
      </c>
      <c r="CQ1399">
        <v>0</v>
      </c>
      <c r="CR1399">
        <v>0</v>
      </c>
      <c r="CS1399">
        <v>1</v>
      </c>
      <c r="CT1399">
        <v>0</v>
      </c>
      <c r="CU1399">
        <v>0</v>
      </c>
      <c r="CV1399">
        <v>0</v>
      </c>
      <c r="CW1399">
        <v>0</v>
      </c>
      <c r="CX1399">
        <v>3</v>
      </c>
      <c r="CY1399">
        <v>0</v>
      </c>
      <c r="CZ1399">
        <v>0</v>
      </c>
      <c r="DA1399">
        <v>3</v>
      </c>
      <c r="DB1399">
        <v>0</v>
      </c>
      <c r="DC1399">
        <v>0</v>
      </c>
      <c r="DD1399">
        <v>0</v>
      </c>
      <c r="DE1399">
        <v>0</v>
      </c>
      <c r="DF1399">
        <v>1</v>
      </c>
      <c r="DG1399">
        <v>0</v>
      </c>
      <c r="DH1399">
        <v>0</v>
      </c>
      <c r="DI1399">
        <v>1</v>
      </c>
      <c r="DJ1399">
        <v>0</v>
      </c>
      <c r="DK1399">
        <v>0</v>
      </c>
      <c r="DL1399">
        <v>0</v>
      </c>
      <c r="DM1399">
        <v>0</v>
      </c>
      <c r="DN1399">
        <v>3</v>
      </c>
      <c r="DO1399">
        <v>0</v>
      </c>
      <c r="DP1399">
        <v>0</v>
      </c>
      <c r="DQ1399">
        <v>3</v>
      </c>
      <c r="DR1399">
        <v>0</v>
      </c>
      <c r="DS1399">
        <v>0</v>
      </c>
      <c r="DT1399">
        <v>3</v>
      </c>
      <c r="DU1399">
        <v>52.798225000000002</v>
      </c>
      <c r="DV1399">
        <v>1</v>
      </c>
      <c r="DW1399">
        <v>0</v>
      </c>
      <c r="DX1399">
        <v>0</v>
      </c>
      <c r="DY1399" s="4">
        <v>46356</v>
      </c>
      <c r="DZ1399" s="3" t="s">
        <v>5098</v>
      </c>
      <c r="EA1399">
        <v>1</v>
      </c>
      <c r="EB1399">
        <v>0</v>
      </c>
      <c r="EC1399">
        <v>10</v>
      </c>
      <c r="ED1399">
        <v>0</v>
      </c>
      <c r="EE1399">
        <v>1</v>
      </c>
      <c r="EF1399">
        <v>10</v>
      </c>
      <c r="EG1399">
        <v>2</v>
      </c>
      <c r="EH1399">
        <v>0.5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576</v>
      </c>
      <c r="B1400" s="3" t="s">
        <v>577</v>
      </c>
      <c r="C1400" s="3" t="s">
        <v>13</v>
      </c>
      <c r="D1400" s="3" t="s">
        <v>14</v>
      </c>
      <c r="E1400" s="3" t="s">
        <v>1740</v>
      </c>
      <c r="F1400" s="3" t="s">
        <v>1741</v>
      </c>
      <c r="G1400" s="3" t="s">
        <v>1742</v>
      </c>
      <c r="H1400" s="3" t="s">
        <v>1743</v>
      </c>
      <c r="I1400" s="3" t="s">
        <v>454</v>
      </c>
      <c r="J1400" s="3" t="s">
        <v>455</v>
      </c>
      <c r="K1400" s="3" t="s">
        <v>1783</v>
      </c>
      <c r="L1400" s="3" t="s">
        <v>1784</v>
      </c>
      <c r="M1400" s="3" t="s">
        <v>579</v>
      </c>
      <c r="N1400" s="3" t="s">
        <v>1539</v>
      </c>
      <c r="O1400">
        <v>3</v>
      </c>
      <c r="P1400" s="3" t="s">
        <v>3728</v>
      </c>
      <c r="Q1400" s="3" t="s">
        <v>3728</v>
      </c>
      <c r="R1400" s="3" t="s">
        <v>3728</v>
      </c>
      <c r="S1400" s="3" t="s">
        <v>4637</v>
      </c>
      <c r="T1400" s="3" t="s">
        <v>4638</v>
      </c>
      <c r="U1400" s="3" t="s">
        <v>647</v>
      </c>
      <c r="V1400" s="3" t="s">
        <v>597</v>
      </c>
      <c r="W1400" s="3" t="s">
        <v>4356</v>
      </c>
      <c r="X1400" s="3" t="s">
        <v>4357</v>
      </c>
      <c r="Y1400" s="3" t="s">
        <v>644</v>
      </c>
      <c r="Z1400" s="3" t="s">
        <v>3812</v>
      </c>
      <c r="AA1400" s="3" t="s">
        <v>58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2</v>
      </c>
      <c r="BC1400">
        <v>0</v>
      </c>
      <c r="BD1400">
        <v>0</v>
      </c>
      <c r="BE1400">
        <v>2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2</v>
      </c>
      <c r="CA1400">
        <v>0</v>
      </c>
      <c r="CB1400">
        <v>0</v>
      </c>
      <c r="CC1400">
        <v>2</v>
      </c>
      <c r="CD1400">
        <v>0</v>
      </c>
      <c r="CE1400">
        <v>0</v>
      </c>
      <c r="CF1400">
        <v>0</v>
      </c>
      <c r="CG1400">
        <v>0</v>
      </c>
      <c r="CH1400">
        <v>1</v>
      </c>
      <c r="CI1400">
        <v>0</v>
      </c>
      <c r="CJ1400">
        <v>0</v>
      </c>
      <c r="CK1400">
        <v>1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2</v>
      </c>
      <c r="CY1400">
        <v>0</v>
      </c>
      <c r="CZ1400">
        <v>0</v>
      </c>
      <c r="DA1400">
        <v>2</v>
      </c>
      <c r="DB1400">
        <v>0</v>
      </c>
      <c r="DC1400">
        <v>0</v>
      </c>
      <c r="DD1400">
        <v>0</v>
      </c>
      <c r="DE1400">
        <v>0</v>
      </c>
      <c r="DF1400">
        <v>1</v>
      </c>
      <c r="DG1400">
        <v>0</v>
      </c>
      <c r="DH1400">
        <v>0</v>
      </c>
      <c r="DI1400">
        <v>1</v>
      </c>
      <c r="DJ1400">
        <v>0</v>
      </c>
      <c r="DK1400">
        <v>0</v>
      </c>
      <c r="DL1400">
        <v>0</v>
      </c>
      <c r="DM1400">
        <v>0</v>
      </c>
      <c r="DN1400">
        <v>3</v>
      </c>
      <c r="DO1400">
        <v>0</v>
      </c>
      <c r="DP1400">
        <v>0</v>
      </c>
      <c r="DQ1400">
        <v>3</v>
      </c>
      <c r="DR1400">
        <v>0</v>
      </c>
      <c r="DS1400">
        <v>0</v>
      </c>
      <c r="DT1400">
        <v>5</v>
      </c>
      <c r="DU1400">
        <v>52.725271999999997</v>
      </c>
      <c r="DV1400">
        <v>1</v>
      </c>
      <c r="DW1400">
        <v>0</v>
      </c>
      <c r="DX1400">
        <v>0</v>
      </c>
      <c r="DY1400" s="4">
        <v>46356</v>
      </c>
      <c r="DZ1400" s="3" t="s">
        <v>5098</v>
      </c>
      <c r="EA1400">
        <v>3</v>
      </c>
      <c r="EB1400">
        <v>0</v>
      </c>
      <c r="EC1400">
        <v>11</v>
      </c>
      <c r="ED1400">
        <v>0</v>
      </c>
      <c r="EE1400">
        <v>3</v>
      </c>
      <c r="EF1400">
        <v>11</v>
      </c>
      <c r="EG1400">
        <v>1.8333330000000001</v>
      </c>
      <c r="EH1400">
        <v>1.640000000000000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576</v>
      </c>
      <c r="B1401" s="3" t="s">
        <v>577</v>
      </c>
      <c r="C1401" s="3" t="s">
        <v>13</v>
      </c>
      <c r="D1401" s="3" t="s">
        <v>14</v>
      </c>
      <c r="E1401" s="3" t="s">
        <v>1894</v>
      </c>
      <c r="F1401" s="3" t="s">
        <v>1895</v>
      </c>
      <c r="G1401" s="3" t="s">
        <v>1861</v>
      </c>
      <c r="H1401" s="3" t="s">
        <v>1862</v>
      </c>
      <c r="I1401" s="3" t="s">
        <v>422</v>
      </c>
      <c r="J1401" s="3" t="s">
        <v>423</v>
      </c>
      <c r="K1401" s="3" t="s">
        <v>1783</v>
      </c>
      <c r="L1401" s="3" t="s">
        <v>1792</v>
      </c>
      <c r="M1401" s="3" t="s">
        <v>579</v>
      </c>
      <c r="N1401" s="3" t="s">
        <v>1539</v>
      </c>
      <c r="O1401">
        <v>2</v>
      </c>
      <c r="P1401" s="3" t="s">
        <v>3728</v>
      </c>
      <c r="Q1401" s="3" t="s">
        <v>3728</v>
      </c>
      <c r="R1401" s="3" t="s">
        <v>3728</v>
      </c>
      <c r="S1401" s="3" t="s">
        <v>1234</v>
      </c>
      <c r="T1401" s="3" t="s">
        <v>2935</v>
      </c>
      <c r="U1401" s="3" t="s">
        <v>647</v>
      </c>
      <c r="V1401" s="3" t="s">
        <v>597</v>
      </c>
      <c r="W1401" s="3" t="s">
        <v>4356</v>
      </c>
      <c r="X1401" s="3" t="s">
        <v>4357</v>
      </c>
      <c r="Y1401" s="3" t="s">
        <v>644</v>
      </c>
      <c r="Z1401" s="3" t="s">
        <v>3812</v>
      </c>
      <c r="AA1401" s="3" t="s">
        <v>585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1</v>
      </c>
      <c r="BK1401">
        <v>0</v>
      </c>
      <c r="BL1401">
        <v>0</v>
      </c>
      <c r="BM1401">
        <v>1</v>
      </c>
      <c r="BN1401">
        <v>0</v>
      </c>
      <c r="BO1401">
        <v>0</v>
      </c>
      <c r="BP1401">
        <v>0</v>
      </c>
      <c r="BQ1401">
        <v>0</v>
      </c>
      <c r="BR1401">
        <v>1</v>
      </c>
      <c r="BS1401">
        <v>0</v>
      </c>
      <c r="BT1401">
        <v>0</v>
      </c>
      <c r="BU1401">
        <v>1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1</v>
      </c>
      <c r="CI1401">
        <v>0</v>
      </c>
      <c r="CJ1401">
        <v>0</v>
      </c>
      <c r="CK1401">
        <v>1</v>
      </c>
      <c r="CL1401">
        <v>0</v>
      </c>
      <c r="CM1401">
        <v>0</v>
      </c>
      <c r="CN1401">
        <v>0</v>
      </c>
      <c r="CO1401">
        <v>0</v>
      </c>
      <c r="CP1401">
        <v>1</v>
      </c>
      <c r="CQ1401">
        <v>0</v>
      </c>
      <c r="CR1401">
        <v>0</v>
      </c>
      <c r="CS1401">
        <v>1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2</v>
      </c>
      <c r="DG1401">
        <v>0</v>
      </c>
      <c r="DH1401">
        <v>0</v>
      </c>
      <c r="DI1401">
        <v>2</v>
      </c>
      <c r="DJ1401">
        <v>0</v>
      </c>
      <c r="DK1401">
        <v>0</v>
      </c>
      <c r="DL1401">
        <v>0</v>
      </c>
      <c r="DM1401">
        <v>0</v>
      </c>
      <c r="DN1401">
        <v>1</v>
      </c>
      <c r="DO1401">
        <v>0</v>
      </c>
      <c r="DP1401">
        <v>0</v>
      </c>
      <c r="DQ1401">
        <v>1</v>
      </c>
      <c r="DR1401">
        <v>0</v>
      </c>
      <c r="DS1401">
        <v>0</v>
      </c>
      <c r="DT1401">
        <v>2</v>
      </c>
      <c r="DU1401">
        <v>12.465304</v>
      </c>
      <c r="DV1401">
        <v>1</v>
      </c>
      <c r="DW1401">
        <v>0</v>
      </c>
      <c r="DX1401">
        <v>0</v>
      </c>
      <c r="DY1401" s="4">
        <v>46173</v>
      </c>
      <c r="DZ1401" s="3" t="s">
        <v>5098</v>
      </c>
      <c r="EA1401">
        <v>2</v>
      </c>
      <c r="EB1401">
        <v>0</v>
      </c>
      <c r="EC1401">
        <v>7</v>
      </c>
      <c r="ED1401">
        <v>0</v>
      </c>
      <c r="EE1401">
        <v>2</v>
      </c>
      <c r="EF1401">
        <v>7</v>
      </c>
      <c r="EG1401">
        <v>1.1666669999999999</v>
      </c>
      <c r="EH1401">
        <v>1.7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576</v>
      </c>
      <c r="B1402" s="3" t="s">
        <v>577</v>
      </c>
      <c r="C1402" s="3" t="s">
        <v>13</v>
      </c>
      <c r="D1402" s="3" t="s">
        <v>14</v>
      </c>
      <c r="E1402" s="3" t="s">
        <v>1740</v>
      </c>
      <c r="F1402" s="3" t="s">
        <v>1741</v>
      </c>
      <c r="G1402" s="3" t="s">
        <v>1742</v>
      </c>
      <c r="H1402" s="3" t="s">
        <v>1743</v>
      </c>
      <c r="I1402" s="3" t="s">
        <v>258</v>
      </c>
      <c r="J1402" s="3" t="s">
        <v>259</v>
      </c>
      <c r="K1402" s="3" t="s">
        <v>1783</v>
      </c>
      <c r="L1402" s="3" t="s">
        <v>1792</v>
      </c>
      <c r="M1402" s="3" t="s">
        <v>579</v>
      </c>
      <c r="N1402" s="3" t="s">
        <v>1539</v>
      </c>
      <c r="O1402">
        <v>1</v>
      </c>
      <c r="P1402" s="3" t="s">
        <v>3728</v>
      </c>
      <c r="Q1402" s="3" t="s">
        <v>3728</v>
      </c>
      <c r="R1402" s="3" t="s">
        <v>3728</v>
      </c>
      <c r="S1402" s="3" t="s">
        <v>666</v>
      </c>
      <c r="T1402" s="3" t="s">
        <v>2296</v>
      </c>
      <c r="U1402" s="3" t="s">
        <v>647</v>
      </c>
      <c r="V1402" s="3" t="s">
        <v>597</v>
      </c>
      <c r="W1402" s="3" t="s">
        <v>4356</v>
      </c>
      <c r="X1402" s="3" t="s">
        <v>4357</v>
      </c>
      <c r="Y1402" s="3" t="s">
        <v>644</v>
      </c>
      <c r="Z1402" s="3" t="s">
        <v>3812</v>
      </c>
      <c r="AA1402" s="3" t="s">
        <v>585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2</v>
      </c>
      <c r="BC1402">
        <v>0</v>
      </c>
      <c r="BD1402">
        <v>0</v>
      </c>
      <c r="BE1402">
        <v>2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12</v>
      </c>
      <c r="CA1402">
        <v>0</v>
      </c>
      <c r="CB1402">
        <v>0</v>
      </c>
      <c r="CC1402">
        <v>12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2</v>
      </c>
      <c r="CY1402">
        <v>0</v>
      </c>
      <c r="CZ1402">
        <v>0</v>
      </c>
      <c r="DA1402">
        <v>2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4</v>
      </c>
      <c r="DO1402">
        <v>0</v>
      </c>
      <c r="DP1402">
        <v>0</v>
      </c>
      <c r="DQ1402">
        <v>4</v>
      </c>
      <c r="DR1402">
        <v>0</v>
      </c>
      <c r="DS1402">
        <v>0</v>
      </c>
      <c r="DT1402">
        <v>12</v>
      </c>
      <c r="DU1402">
        <v>54.896028000000001</v>
      </c>
      <c r="DV1402">
        <v>0</v>
      </c>
      <c r="DW1402">
        <v>0</v>
      </c>
      <c r="DX1402">
        <v>0</v>
      </c>
      <c r="DY1402" s="4">
        <v>46543</v>
      </c>
      <c r="DZ1402" s="3" t="s">
        <v>5098</v>
      </c>
      <c r="EA1402">
        <v>8</v>
      </c>
      <c r="EB1402">
        <v>0</v>
      </c>
      <c r="EC1402">
        <v>20</v>
      </c>
      <c r="ED1402">
        <v>0</v>
      </c>
      <c r="EE1402">
        <v>8</v>
      </c>
      <c r="EF1402">
        <v>20</v>
      </c>
      <c r="EG1402">
        <v>5</v>
      </c>
      <c r="EH1402">
        <v>1.6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576</v>
      </c>
      <c r="B1403" s="3" t="s">
        <v>577</v>
      </c>
      <c r="C1403" s="3" t="s">
        <v>13</v>
      </c>
      <c r="D1403" s="3" t="s">
        <v>14</v>
      </c>
      <c r="E1403" s="3" t="s">
        <v>1740</v>
      </c>
      <c r="F1403" s="3" t="s">
        <v>1741</v>
      </c>
      <c r="G1403" s="3" t="s">
        <v>1742</v>
      </c>
      <c r="H1403" s="3" t="s">
        <v>1743</v>
      </c>
      <c r="I1403" s="3" t="s">
        <v>513</v>
      </c>
      <c r="J1403" s="3" t="s">
        <v>514</v>
      </c>
      <c r="K1403" s="3" t="s">
        <v>1783</v>
      </c>
      <c r="L1403" s="3" t="s">
        <v>1792</v>
      </c>
      <c r="M1403" s="3" t="s">
        <v>579</v>
      </c>
      <c r="N1403" s="3" t="s">
        <v>1539</v>
      </c>
      <c r="O1403">
        <v>1</v>
      </c>
      <c r="P1403" s="3" t="s">
        <v>3728</v>
      </c>
      <c r="Q1403" s="3" t="s">
        <v>3728</v>
      </c>
      <c r="R1403" s="3" t="s">
        <v>3728</v>
      </c>
      <c r="S1403" s="3" t="s">
        <v>3815</v>
      </c>
      <c r="T1403" s="3" t="s">
        <v>3816</v>
      </c>
      <c r="U1403" s="3" t="s">
        <v>647</v>
      </c>
      <c r="V1403" s="3" t="s">
        <v>597</v>
      </c>
      <c r="W1403" s="3" t="s">
        <v>4356</v>
      </c>
      <c r="X1403" s="3" t="s">
        <v>4357</v>
      </c>
      <c r="Y1403" s="3" t="s">
        <v>644</v>
      </c>
      <c r="Z1403" s="3" t="s">
        <v>3812</v>
      </c>
      <c r="AA1403" s="3" t="s">
        <v>585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1</v>
      </c>
      <c r="BC1403">
        <v>0</v>
      </c>
      <c r="BD1403">
        <v>0</v>
      </c>
      <c r="BE1403">
        <v>1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1</v>
      </c>
      <c r="CY1403">
        <v>0</v>
      </c>
      <c r="CZ1403">
        <v>0</v>
      </c>
      <c r="DA1403">
        <v>1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1</v>
      </c>
      <c r="DO1403">
        <v>0</v>
      </c>
      <c r="DP1403">
        <v>0</v>
      </c>
      <c r="DQ1403">
        <v>1</v>
      </c>
      <c r="DR1403">
        <v>0</v>
      </c>
      <c r="DS1403">
        <v>0</v>
      </c>
      <c r="DT1403">
        <v>2</v>
      </c>
      <c r="DU1403">
        <v>63.454971</v>
      </c>
      <c r="DV1403">
        <v>0</v>
      </c>
      <c r="DW1403">
        <v>0</v>
      </c>
      <c r="DX1403">
        <v>0</v>
      </c>
      <c r="DY1403" s="4">
        <v>46721</v>
      </c>
      <c r="DZ1403" s="3" t="s">
        <v>5098</v>
      </c>
      <c r="EA1403">
        <v>1</v>
      </c>
      <c r="EB1403">
        <v>0</v>
      </c>
      <c r="EC1403">
        <v>3</v>
      </c>
      <c r="ED1403">
        <v>0</v>
      </c>
      <c r="EE1403">
        <v>1</v>
      </c>
      <c r="EF1403">
        <v>3</v>
      </c>
      <c r="EG1403">
        <v>1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576</v>
      </c>
      <c r="B1404" s="3" t="s">
        <v>577</v>
      </c>
      <c r="C1404" s="3" t="s">
        <v>13</v>
      </c>
      <c r="D1404" s="3" t="s">
        <v>14</v>
      </c>
      <c r="E1404" s="3" t="s">
        <v>1894</v>
      </c>
      <c r="F1404" s="3" t="s">
        <v>1895</v>
      </c>
      <c r="G1404" s="3" t="s">
        <v>1861</v>
      </c>
      <c r="H1404" s="3" t="s">
        <v>1862</v>
      </c>
      <c r="I1404" s="3" t="s">
        <v>207</v>
      </c>
      <c r="J1404" s="3" t="s">
        <v>208</v>
      </c>
      <c r="K1404" s="3" t="s">
        <v>1783</v>
      </c>
      <c r="L1404" s="3" t="s">
        <v>1792</v>
      </c>
      <c r="M1404" s="3" t="s">
        <v>579</v>
      </c>
      <c r="N1404" s="3" t="s">
        <v>1539</v>
      </c>
      <c r="O1404">
        <v>2</v>
      </c>
      <c r="P1404" s="3" t="s">
        <v>3728</v>
      </c>
      <c r="Q1404" s="3" t="s">
        <v>3728</v>
      </c>
      <c r="R1404" s="3" t="s">
        <v>3728</v>
      </c>
      <c r="S1404" s="3" t="s">
        <v>1377</v>
      </c>
      <c r="T1404" s="3" t="s">
        <v>2311</v>
      </c>
      <c r="U1404" s="3" t="s">
        <v>710</v>
      </c>
      <c r="V1404" s="3" t="s">
        <v>582</v>
      </c>
      <c r="W1404" s="3" t="s">
        <v>933</v>
      </c>
      <c r="X1404" s="3" t="s">
        <v>933</v>
      </c>
      <c r="Y1404" s="3" t="s">
        <v>584</v>
      </c>
      <c r="Z1404" s="3" t="s">
        <v>3811</v>
      </c>
      <c r="AA1404" s="3" t="s">
        <v>585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1</v>
      </c>
      <c r="AL1404">
        <v>0</v>
      </c>
      <c r="AM1404">
        <v>0</v>
      </c>
      <c r="AN1404">
        <v>0</v>
      </c>
      <c r="AO1404">
        <v>1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22</v>
      </c>
      <c r="BJ1404">
        <v>0</v>
      </c>
      <c r="BK1404">
        <v>0</v>
      </c>
      <c r="BL1404">
        <v>0</v>
      </c>
      <c r="BM1404">
        <v>22</v>
      </c>
      <c r="BN1404">
        <v>0</v>
      </c>
      <c r="BO1404">
        <v>0</v>
      </c>
      <c r="BP1404">
        <v>0</v>
      </c>
      <c r="BQ1404">
        <v>23</v>
      </c>
      <c r="BR1404">
        <v>0</v>
      </c>
      <c r="BS1404">
        <v>0</v>
      </c>
      <c r="BT1404">
        <v>0</v>
      </c>
      <c r="BU1404">
        <v>23</v>
      </c>
      <c r="BV1404">
        <v>0</v>
      </c>
      <c r="BW1404">
        <v>0</v>
      </c>
      <c r="BX1404">
        <v>0</v>
      </c>
      <c r="BY1404">
        <v>1</v>
      </c>
      <c r="BZ1404">
        <v>0</v>
      </c>
      <c r="CA1404">
        <v>0</v>
      </c>
      <c r="CB1404">
        <v>0</v>
      </c>
      <c r="CC1404">
        <v>1</v>
      </c>
      <c r="CD1404">
        <v>0</v>
      </c>
      <c r="CE1404">
        <v>0</v>
      </c>
      <c r="CF1404">
        <v>0</v>
      </c>
      <c r="CG1404">
        <v>18</v>
      </c>
      <c r="CH1404">
        <v>0</v>
      </c>
      <c r="CI1404">
        <v>0</v>
      </c>
      <c r="CJ1404">
        <v>0</v>
      </c>
      <c r="CK1404">
        <v>18</v>
      </c>
      <c r="CL1404">
        <v>0</v>
      </c>
      <c r="CM1404">
        <v>0</v>
      </c>
      <c r="CN1404">
        <v>0</v>
      </c>
      <c r="CO1404">
        <v>26</v>
      </c>
      <c r="CP1404">
        <v>0</v>
      </c>
      <c r="CQ1404">
        <v>0</v>
      </c>
      <c r="CR1404">
        <v>0</v>
      </c>
      <c r="CS1404">
        <v>26</v>
      </c>
      <c r="CT1404">
        <v>0</v>
      </c>
      <c r="CU1404">
        <v>0</v>
      </c>
      <c r="CV1404">
        <v>0</v>
      </c>
      <c r="CW1404">
        <v>9</v>
      </c>
      <c r="CX1404">
        <v>0</v>
      </c>
      <c r="CY1404">
        <v>0</v>
      </c>
      <c r="CZ1404">
        <v>0</v>
      </c>
      <c r="DA1404">
        <v>9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19</v>
      </c>
      <c r="DN1404">
        <v>0</v>
      </c>
      <c r="DO1404">
        <v>0</v>
      </c>
      <c r="DP1404">
        <v>0</v>
      </c>
      <c r="DQ1404">
        <v>19</v>
      </c>
      <c r="DR1404">
        <v>0</v>
      </c>
      <c r="DS1404">
        <v>0</v>
      </c>
      <c r="DT1404">
        <v>30</v>
      </c>
      <c r="DU1404">
        <v>3.625</v>
      </c>
      <c r="DV1404">
        <v>0</v>
      </c>
      <c r="DW1404">
        <v>0</v>
      </c>
      <c r="DX1404">
        <v>0</v>
      </c>
      <c r="DY1404" s="4">
        <v>46466</v>
      </c>
      <c r="DZ1404" s="3" t="s">
        <v>5098</v>
      </c>
      <c r="EA1404">
        <v>11</v>
      </c>
      <c r="EB1404">
        <v>0</v>
      </c>
      <c r="EC1404">
        <v>119</v>
      </c>
      <c r="ED1404">
        <v>0</v>
      </c>
      <c r="EE1404">
        <v>11</v>
      </c>
      <c r="EF1404">
        <v>119</v>
      </c>
      <c r="EG1404">
        <v>14.875</v>
      </c>
      <c r="EH1404">
        <v>0.74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576</v>
      </c>
      <c r="B1405" s="3" t="s">
        <v>577</v>
      </c>
      <c r="C1405" s="3" t="s">
        <v>13</v>
      </c>
      <c r="D1405" s="3" t="s">
        <v>14</v>
      </c>
      <c r="E1405" s="3" t="s">
        <v>1894</v>
      </c>
      <c r="F1405" s="3" t="s">
        <v>1895</v>
      </c>
      <c r="G1405" s="3" t="s">
        <v>1861</v>
      </c>
      <c r="H1405" s="3" t="s">
        <v>1862</v>
      </c>
      <c r="I1405" s="3" t="s">
        <v>372</v>
      </c>
      <c r="J1405" s="3" t="s">
        <v>373</v>
      </c>
      <c r="K1405" s="3" t="s">
        <v>1783</v>
      </c>
      <c r="L1405" s="3" t="s">
        <v>1792</v>
      </c>
      <c r="M1405" s="3" t="s">
        <v>579</v>
      </c>
      <c r="N1405" s="3" t="s">
        <v>1539</v>
      </c>
      <c r="O1405">
        <v>2</v>
      </c>
      <c r="P1405" s="3" t="s">
        <v>3728</v>
      </c>
      <c r="Q1405" s="3" t="s">
        <v>3728</v>
      </c>
      <c r="R1405" s="3" t="s">
        <v>3728</v>
      </c>
      <c r="S1405" s="3" t="s">
        <v>2151</v>
      </c>
      <c r="T1405" s="3" t="s">
        <v>3276</v>
      </c>
      <c r="U1405" s="3" t="s">
        <v>647</v>
      </c>
      <c r="V1405" s="3" t="s">
        <v>597</v>
      </c>
      <c r="W1405" s="3" t="s">
        <v>597</v>
      </c>
      <c r="X1405" s="3" t="s">
        <v>4355</v>
      </c>
      <c r="Y1405" s="3" t="s">
        <v>584</v>
      </c>
      <c r="Z1405" s="3" t="s">
        <v>3812</v>
      </c>
      <c r="AA1405" s="3" t="s">
        <v>585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1</v>
      </c>
      <c r="BC1405">
        <v>0</v>
      </c>
      <c r="BD1405">
        <v>0</v>
      </c>
      <c r="BE1405">
        <v>1</v>
      </c>
      <c r="BF1405">
        <v>0</v>
      </c>
      <c r="BG1405">
        <v>0</v>
      </c>
      <c r="BH1405">
        <v>0</v>
      </c>
      <c r="BI1405">
        <v>0</v>
      </c>
      <c r="BJ1405">
        <v>1</v>
      </c>
      <c r="BK1405">
        <v>0</v>
      </c>
      <c r="BL1405">
        <v>0</v>
      </c>
      <c r="BM1405">
        <v>1</v>
      </c>
      <c r="BN1405">
        <v>0</v>
      </c>
      <c r="BO1405">
        <v>0</v>
      </c>
      <c r="BP1405">
        <v>0</v>
      </c>
      <c r="BQ1405">
        <v>0</v>
      </c>
      <c r="BR1405">
        <v>3</v>
      </c>
      <c r="BS1405">
        <v>0</v>
      </c>
      <c r="BT1405">
        <v>0</v>
      </c>
      <c r="BU1405">
        <v>3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1</v>
      </c>
      <c r="CY1405">
        <v>0</v>
      </c>
      <c r="CZ1405">
        <v>0</v>
      </c>
      <c r="DA1405">
        <v>1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2</v>
      </c>
      <c r="DU1405">
        <v>1.1999999999999999E-3</v>
      </c>
      <c r="DV1405">
        <v>0</v>
      </c>
      <c r="DW1405">
        <v>0</v>
      </c>
      <c r="DX1405">
        <v>0</v>
      </c>
      <c r="DY1405" s="4">
        <v>46934</v>
      </c>
      <c r="DZ1405" s="3" t="s">
        <v>5098</v>
      </c>
      <c r="EA1405">
        <v>2</v>
      </c>
      <c r="EB1405">
        <v>0</v>
      </c>
      <c r="EC1405">
        <v>6</v>
      </c>
      <c r="ED1405">
        <v>0</v>
      </c>
      <c r="EE1405">
        <v>2</v>
      </c>
      <c r="EF1405">
        <v>6</v>
      </c>
      <c r="EG1405">
        <v>1.5</v>
      </c>
      <c r="EH1405">
        <v>1.33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576</v>
      </c>
      <c r="B1406" s="3" t="s">
        <v>577</v>
      </c>
      <c r="C1406" s="3" t="s">
        <v>13</v>
      </c>
      <c r="D1406" s="3" t="s">
        <v>14</v>
      </c>
      <c r="E1406" s="3" t="s">
        <v>1740</v>
      </c>
      <c r="F1406" s="3" t="s">
        <v>1741</v>
      </c>
      <c r="G1406" s="3" t="s">
        <v>1742</v>
      </c>
      <c r="H1406" s="3" t="s">
        <v>1743</v>
      </c>
      <c r="I1406" s="3" t="s">
        <v>3650</v>
      </c>
      <c r="J1406" s="3" t="s">
        <v>3651</v>
      </c>
      <c r="K1406" s="3" t="s">
        <v>1783</v>
      </c>
      <c r="L1406" s="3" t="s">
        <v>1792</v>
      </c>
      <c r="M1406" s="3" t="s">
        <v>579</v>
      </c>
      <c r="N1406" s="3" t="s">
        <v>1539</v>
      </c>
      <c r="O1406">
        <v>1</v>
      </c>
      <c r="P1406" s="3" t="s">
        <v>3728</v>
      </c>
      <c r="Q1406" s="3" t="s">
        <v>3728</v>
      </c>
      <c r="R1406" s="3" t="s">
        <v>3728</v>
      </c>
      <c r="S1406" s="3" t="s">
        <v>4613</v>
      </c>
      <c r="T1406" s="3" t="s">
        <v>4614</v>
      </c>
      <c r="U1406" s="3" t="s">
        <v>647</v>
      </c>
      <c r="V1406" s="3" t="s">
        <v>597</v>
      </c>
      <c r="W1406" s="3" t="s">
        <v>597</v>
      </c>
      <c r="X1406" s="3" t="s">
        <v>4355</v>
      </c>
      <c r="Y1406" s="3" t="s">
        <v>584</v>
      </c>
      <c r="Z1406" s="3" t="s">
        <v>3812</v>
      </c>
      <c r="AA1406" s="3" t="s">
        <v>58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10</v>
      </c>
      <c r="AU1406">
        <v>0</v>
      </c>
      <c r="AV1406">
        <v>0</v>
      </c>
      <c r="AW1406">
        <v>1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1</v>
      </c>
      <c r="CA1406">
        <v>0</v>
      </c>
      <c r="CB1406">
        <v>0</v>
      </c>
      <c r="CC1406">
        <v>1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1</v>
      </c>
      <c r="DG1406">
        <v>0</v>
      </c>
      <c r="DH1406">
        <v>0</v>
      </c>
      <c r="DI1406">
        <v>1</v>
      </c>
      <c r="DJ1406">
        <v>0</v>
      </c>
      <c r="DK1406">
        <v>0</v>
      </c>
      <c r="DL1406">
        <v>0</v>
      </c>
      <c r="DM1406">
        <v>0</v>
      </c>
      <c r="DN1406">
        <v>1</v>
      </c>
      <c r="DO1406">
        <v>0</v>
      </c>
      <c r="DP1406">
        <v>0</v>
      </c>
      <c r="DQ1406">
        <v>1</v>
      </c>
      <c r="DR1406">
        <v>0</v>
      </c>
      <c r="DS1406">
        <v>0</v>
      </c>
      <c r="DT1406">
        <v>3</v>
      </c>
      <c r="DU1406">
        <v>0.12875</v>
      </c>
      <c r="DV1406">
        <v>0</v>
      </c>
      <c r="DW1406">
        <v>0</v>
      </c>
      <c r="DX1406">
        <v>0</v>
      </c>
      <c r="DY1406" s="4">
        <v>47149</v>
      </c>
      <c r="DZ1406" s="3" t="s">
        <v>5098</v>
      </c>
      <c r="EA1406">
        <v>2</v>
      </c>
      <c r="EB1406">
        <v>0</v>
      </c>
      <c r="EC1406">
        <v>13</v>
      </c>
      <c r="ED1406">
        <v>0</v>
      </c>
      <c r="EE1406">
        <v>2</v>
      </c>
      <c r="EF1406">
        <v>13</v>
      </c>
      <c r="EG1406">
        <v>3.25</v>
      </c>
      <c r="EH1406">
        <v>0.62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576</v>
      </c>
      <c r="B1407" s="3" t="s">
        <v>577</v>
      </c>
      <c r="C1407" s="3" t="s">
        <v>13</v>
      </c>
      <c r="D1407" s="3" t="s">
        <v>14</v>
      </c>
      <c r="E1407" s="3" t="s">
        <v>1740</v>
      </c>
      <c r="F1407" s="3" t="s">
        <v>1741</v>
      </c>
      <c r="G1407" s="3" t="s">
        <v>1742</v>
      </c>
      <c r="H1407" s="3" t="s">
        <v>1743</v>
      </c>
      <c r="I1407" s="3" t="s">
        <v>32</v>
      </c>
      <c r="J1407" s="3" t="s">
        <v>33</v>
      </c>
      <c r="K1407" s="3" t="s">
        <v>1744</v>
      </c>
      <c r="L1407" s="3" t="s">
        <v>1745</v>
      </c>
      <c r="M1407" s="3" t="s">
        <v>579</v>
      </c>
      <c r="N1407" s="3" t="s">
        <v>1539</v>
      </c>
      <c r="O1407">
        <v>1</v>
      </c>
      <c r="P1407" s="3" t="s">
        <v>3728</v>
      </c>
      <c r="Q1407" s="3" t="s">
        <v>3728</v>
      </c>
      <c r="R1407" s="3" t="s">
        <v>3728</v>
      </c>
      <c r="S1407" s="3" t="s">
        <v>664</v>
      </c>
      <c r="T1407" s="3" t="s">
        <v>2294</v>
      </c>
      <c r="U1407" s="3" t="s">
        <v>581</v>
      </c>
      <c r="V1407" s="3" t="s">
        <v>582</v>
      </c>
      <c r="W1407" s="3" t="s">
        <v>583</v>
      </c>
      <c r="X1407" s="3" t="s">
        <v>583</v>
      </c>
      <c r="Y1407" s="3" t="s">
        <v>644</v>
      </c>
      <c r="Z1407" s="3" t="s">
        <v>817</v>
      </c>
      <c r="AA1407" s="3" t="s">
        <v>58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15</v>
      </c>
      <c r="AL1407">
        <v>0</v>
      </c>
      <c r="AM1407">
        <v>0</v>
      </c>
      <c r="AN1407">
        <v>0</v>
      </c>
      <c r="AO1407">
        <v>15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4</v>
      </c>
      <c r="BJ1407">
        <v>0</v>
      </c>
      <c r="BK1407">
        <v>0</v>
      </c>
      <c r="BL1407">
        <v>0</v>
      </c>
      <c r="BM1407">
        <v>4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19</v>
      </c>
      <c r="CP1407">
        <v>0</v>
      </c>
      <c r="CQ1407">
        <v>0</v>
      </c>
      <c r="CR1407">
        <v>0</v>
      </c>
      <c r="CS1407">
        <v>19</v>
      </c>
      <c r="CT1407">
        <v>0</v>
      </c>
      <c r="CU1407">
        <v>0</v>
      </c>
      <c r="CV1407">
        <v>0</v>
      </c>
      <c r="CW1407">
        <v>24</v>
      </c>
      <c r="CX1407">
        <v>0</v>
      </c>
      <c r="CY1407">
        <v>0</v>
      </c>
      <c r="CZ1407">
        <v>0</v>
      </c>
      <c r="DA1407">
        <v>24</v>
      </c>
      <c r="DB1407">
        <v>0</v>
      </c>
      <c r="DC1407">
        <v>0</v>
      </c>
      <c r="DD1407">
        <v>0</v>
      </c>
      <c r="DE1407">
        <v>15</v>
      </c>
      <c r="DF1407">
        <v>0</v>
      </c>
      <c r="DG1407">
        <v>0</v>
      </c>
      <c r="DH1407">
        <v>0</v>
      </c>
      <c r="DI1407">
        <v>15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3</v>
      </c>
      <c r="DU1407">
        <v>2.7374999999999998</v>
      </c>
      <c r="DV1407">
        <v>0</v>
      </c>
      <c r="DW1407">
        <v>0</v>
      </c>
      <c r="DX1407">
        <v>0</v>
      </c>
      <c r="DY1407" s="4">
        <v>47208</v>
      </c>
      <c r="DZ1407" s="3" t="s">
        <v>5098</v>
      </c>
      <c r="EA1407">
        <v>3</v>
      </c>
      <c r="EB1407">
        <v>0</v>
      </c>
      <c r="EC1407">
        <v>77</v>
      </c>
      <c r="ED1407">
        <v>0</v>
      </c>
      <c r="EE1407">
        <v>3</v>
      </c>
      <c r="EF1407">
        <v>77</v>
      </c>
      <c r="EG1407">
        <v>15.4</v>
      </c>
      <c r="EH1407">
        <v>0.19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576</v>
      </c>
      <c r="B1408" s="3" t="s">
        <v>577</v>
      </c>
      <c r="C1408" s="3" t="s">
        <v>13</v>
      </c>
      <c r="D1408" s="3" t="s">
        <v>14</v>
      </c>
      <c r="E1408" s="3" t="s">
        <v>1834</v>
      </c>
      <c r="F1408" s="3" t="s">
        <v>1835</v>
      </c>
      <c r="G1408" s="3" t="s">
        <v>1836</v>
      </c>
      <c r="H1408" s="3" t="s">
        <v>1837</v>
      </c>
      <c r="I1408" s="3" t="s">
        <v>456</v>
      </c>
      <c r="J1408" s="3" t="s">
        <v>457</v>
      </c>
      <c r="K1408" s="3" t="s">
        <v>1783</v>
      </c>
      <c r="L1408" s="3" t="s">
        <v>1784</v>
      </c>
      <c r="M1408" s="3" t="s">
        <v>579</v>
      </c>
      <c r="N1408" s="3" t="s">
        <v>1539</v>
      </c>
      <c r="O1408">
        <v>1</v>
      </c>
      <c r="P1408" s="3" t="s">
        <v>3728</v>
      </c>
      <c r="Q1408" s="3" t="s">
        <v>3728</v>
      </c>
      <c r="R1408" s="3" t="s">
        <v>3728</v>
      </c>
      <c r="S1408" s="3" t="s">
        <v>686</v>
      </c>
      <c r="T1408" s="3" t="s">
        <v>2388</v>
      </c>
      <c r="U1408" s="3" t="s">
        <v>581</v>
      </c>
      <c r="V1408" s="3" t="s">
        <v>582</v>
      </c>
      <c r="W1408" s="3" t="s">
        <v>583</v>
      </c>
      <c r="X1408" s="3" t="s">
        <v>583</v>
      </c>
      <c r="Y1408" s="3" t="s">
        <v>644</v>
      </c>
      <c r="Z1408" s="3" t="s">
        <v>3811</v>
      </c>
      <c r="AA1408" s="3" t="s">
        <v>58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8</v>
      </c>
      <c r="CY1408">
        <v>0</v>
      </c>
      <c r="CZ1408">
        <v>0</v>
      </c>
      <c r="DA1408">
        <v>8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4</v>
      </c>
      <c r="DO1408">
        <v>0</v>
      </c>
      <c r="DP1408">
        <v>0</v>
      </c>
      <c r="DQ1408">
        <v>4</v>
      </c>
      <c r="DR1408">
        <v>0</v>
      </c>
      <c r="DS1408">
        <v>0</v>
      </c>
      <c r="DT1408">
        <v>15</v>
      </c>
      <c r="DU1408">
        <v>0.125</v>
      </c>
      <c r="DV1408">
        <v>0</v>
      </c>
      <c r="DW1408">
        <v>0</v>
      </c>
      <c r="DX1408">
        <v>0</v>
      </c>
      <c r="DY1408" s="4">
        <v>46053</v>
      </c>
      <c r="DZ1408" s="3" t="s">
        <v>5098</v>
      </c>
      <c r="EA1408">
        <v>11</v>
      </c>
      <c r="EB1408">
        <v>0</v>
      </c>
      <c r="EC1408">
        <v>12</v>
      </c>
      <c r="ED1408">
        <v>0</v>
      </c>
      <c r="EE1408">
        <v>11</v>
      </c>
      <c r="EF1408">
        <v>12</v>
      </c>
      <c r="EG1408">
        <v>6</v>
      </c>
      <c r="EH1408">
        <v>1.83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576</v>
      </c>
      <c r="B1409" s="3" t="s">
        <v>577</v>
      </c>
      <c r="C1409" s="3" t="s">
        <v>13</v>
      </c>
      <c r="D1409" s="3" t="s">
        <v>14</v>
      </c>
      <c r="E1409" s="3" t="s">
        <v>1894</v>
      </c>
      <c r="F1409" s="3" t="s">
        <v>1895</v>
      </c>
      <c r="G1409" s="3" t="s">
        <v>1861</v>
      </c>
      <c r="H1409" s="3" t="s">
        <v>1862</v>
      </c>
      <c r="I1409" s="3" t="s">
        <v>34</v>
      </c>
      <c r="J1409" s="3" t="s">
        <v>35</v>
      </c>
      <c r="K1409" s="3" t="s">
        <v>1744</v>
      </c>
      <c r="L1409" s="3" t="s">
        <v>1745</v>
      </c>
      <c r="M1409" s="3" t="s">
        <v>579</v>
      </c>
      <c r="N1409" s="3" t="s">
        <v>1539</v>
      </c>
      <c r="O1409">
        <v>2</v>
      </c>
      <c r="P1409" s="3" t="s">
        <v>3728</v>
      </c>
      <c r="Q1409" s="3" t="s">
        <v>3728</v>
      </c>
      <c r="R1409" s="3" t="s">
        <v>3728</v>
      </c>
      <c r="S1409" s="3" t="s">
        <v>980</v>
      </c>
      <c r="T1409" s="3" t="s">
        <v>2332</v>
      </c>
      <c r="U1409" s="3" t="s">
        <v>710</v>
      </c>
      <c r="V1409" s="3" t="s">
        <v>582</v>
      </c>
      <c r="W1409" s="3" t="s">
        <v>933</v>
      </c>
      <c r="X1409" s="3" t="s">
        <v>933</v>
      </c>
      <c r="Y1409" s="3" t="s">
        <v>584</v>
      </c>
      <c r="Z1409" s="3" t="s">
        <v>817</v>
      </c>
      <c r="AA1409" s="3" t="s">
        <v>585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1</v>
      </c>
      <c r="AL1409">
        <v>0</v>
      </c>
      <c r="AM1409">
        <v>0</v>
      </c>
      <c r="AN1409">
        <v>0</v>
      </c>
      <c r="AO1409">
        <v>1</v>
      </c>
      <c r="AP1409">
        <v>0</v>
      </c>
      <c r="AQ1409">
        <v>0</v>
      </c>
      <c r="AR1409">
        <v>0</v>
      </c>
      <c r="AS1409">
        <v>6</v>
      </c>
      <c r="AT1409">
        <v>0</v>
      </c>
      <c r="AU1409">
        <v>0</v>
      </c>
      <c r="AV1409">
        <v>0</v>
      </c>
      <c r="AW1409">
        <v>6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7</v>
      </c>
      <c r="CX1409">
        <v>0</v>
      </c>
      <c r="CY1409">
        <v>0</v>
      </c>
      <c r="CZ1409">
        <v>0</v>
      </c>
      <c r="DA1409">
        <v>7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101.125</v>
      </c>
      <c r="DV1409">
        <v>2</v>
      </c>
      <c r="DW1409">
        <v>0</v>
      </c>
      <c r="DX1409">
        <v>0</v>
      </c>
      <c r="DY1409" s="4">
        <v>46721</v>
      </c>
      <c r="DZ1409" s="3" t="s">
        <v>5098</v>
      </c>
      <c r="EA1409">
        <v>2</v>
      </c>
      <c r="EB1409">
        <v>0</v>
      </c>
      <c r="EC1409">
        <v>14</v>
      </c>
      <c r="ED1409">
        <v>0</v>
      </c>
      <c r="EE1409">
        <v>2</v>
      </c>
      <c r="EF1409">
        <v>14</v>
      </c>
      <c r="EG1409">
        <v>4.6666670000000003</v>
      </c>
      <c r="EH1409">
        <v>0.43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576</v>
      </c>
      <c r="B1410" s="3" t="s">
        <v>577</v>
      </c>
      <c r="C1410" s="3" t="s">
        <v>13</v>
      </c>
      <c r="D1410" s="3" t="s">
        <v>14</v>
      </c>
      <c r="E1410" s="3" t="s">
        <v>1894</v>
      </c>
      <c r="F1410" s="3" t="s">
        <v>1895</v>
      </c>
      <c r="G1410" s="3" t="s">
        <v>1861</v>
      </c>
      <c r="H1410" s="3" t="s">
        <v>1862</v>
      </c>
      <c r="I1410" s="3" t="s">
        <v>209</v>
      </c>
      <c r="J1410" s="3" t="s">
        <v>210</v>
      </c>
      <c r="K1410" s="3" t="s">
        <v>1783</v>
      </c>
      <c r="L1410" s="3" t="s">
        <v>1792</v>
      </c>
      <c r="M1410" s="3" t="s">
        <v>579</v>
      </c>
      <c r="N1410" s="3" t="s">
        <v>1539</v>
      </c>
      <c r="O1410">
        <v>2</v>
      </c>
      <c r="P1410" s="3" t="s">
        <v>3728</v>
      </c>
      <c r="Q1410" s="3" t="s">
        <v>3728</v>
      </c>
      <c r="R1410" s="3" t="s">
        <v>3728</v>
      </c>
      <c r="S1410" s="3" t="s">
        <v>1240</v>
      </c>
      <c r="T1410" s="3" t="s">
        <v>2942</v>
      </c>
      <c r="U1410" s="3" t="s">
        <v>587</v>
      </c>
      <c r="V1410" s="3" t="s">
        <v>597</v>
      </c>
      <c r="W1410" s="3" t="s">
        <v>4353</v>
      </c>
      <c r="X1410" s="3" t="s">
        <v>4354</v>
      </c>
      <c r="Y1410" s="3" t="s">
        <v>644</v>
      </c>
      <c r="Z1410" s="3" t="s">
        <v>3811</v>
      </c>
      <c r="AA1410" s="3" t="s">
        <v>585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1</v>
      </c>
      <c r="BR1410">
        <v>0</v>
      </c>
      <c r="BS1410">
        <v>0</v>
      </c>
      <c r="BT1410">
        <v>0</v>
      </c>
      <c r="BU1410">
        <v>1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</v>
      </c>
      <c r="DU1410">
        <v>27.2</v>
      </c>
      <c r="DV1410">
        <v>0</v>
      </c>
      <c r="DW1410">
        <v>0</v>
      </c>
      <c r="DX1410">
        <v>0</v>
      </c>
      <c r="DY1410" s="4">
        <v>46356</v>
      </c>
      <c r="DZ1410" s="3" t="s">
        <v>5098</v>
      </c>
      <c r="EA1410">
        <v>1</v>
      </c>
      <c r="EB1410">
        <v>0</v>
      </c>
      <c r="EC1410">
        <v>1</v>
      </c>
      <c r="ED1410">
        <v>0</v>
      </c>
      <c r="EE1410">
        <v>1</v>
      </c>
      <c r="EF1410">
        <v>1</v>
      </c>
      <c r="EG1410">
        <v>1</v>
      </c>
      <c r="EH1410">
        <v>1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576</v>
      </c>
      <c r="B1411" s="3" t="s">
        <v>577</v>
      </c>
      <c r="C1411" s="3" t="s">
        <v>13</v>
      </c>
      <c r="D1411" s="3" t="s">
        <v>14</v>
      </c>
      <c r="E1411" s="3" t="s">
        <v>1740</v>
      </c>
      <c r="F1411" s="3" t="s">
        <v>1741</v>
      </c>
      <c r="G1411" s="3" t="s">
        <v>1742</v>
      </c>
      <c r="H1411" s="3" t="s">
        <v>1743</v>
      </c>
      <c r="I1411" s="3" t="s">
        <v>26</v>
      </c>
      <c r="J1411" s="3" t="s">
        <v>27</v>
      </c>
      <c r="K1411" s="3" t="s">
        <v>1744</v>
      </c>
      <c r="L1411" s="3" t="s">
        <v>1745</v>
      </c>
      <c r="M1411" s="3" t="s">
        <v>579</v>
      </c>
      <c r="N1411" s="3" t="s">
        <v>1539</v>
      </c>
      <c r="O1411">
        <v>1</v>
      </c>
      <c r="P1411" s="3" t="s">
        <v>3728</v>
      </c>
      <c r="Q1411" s="3" t="s">
        <v>3728</v>
      </c>
      <c r="R1411" s="3" t="s">
        <v>3728</v>
      </c>
      <c r="S1411" s="3" t="s">
        <v>1229</v>
      </c>
      <c r="T1411" s="3" t="s">
        <v>2930</v>
      </c>
      <c r="U1411" s="3" t="s">
        <v>647</v>
      </c>
      <c r="V1411" s="3" t="s">
        <v>597</v>
      </c>
      <c r="W1411" s="3" t="s">
        <v>4356</v>
      </c>
      <c r="X1411" s="3" t="s">
        <v>4357</v>
      </c>
      <c r="Y1411" s="3" t="s">
        <v>644</v>
      </c>
      <c r="Z1411" s="3" t="s">
        <v>3812</v>
      </c>
      <c r="AA1411" s="3" t="s">
        <v>585</v>
      </c>
      <c r="AB1411">
        <v>0</v>
      </c>
      <c r="AC1411">
        <v>0</v>
      </c>
      <c r="AD1411">
        <v>1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1</v>
      </c>
      <c r="CA1411">
        <v>0</v>
      </c>
      <c r="CB1411">
        <v>0</v>
      </c>
      <c r="CC1411">
        <v>1</v>
      </c>
      <c r="CD1411">
        <v>0</v>
      </c>
      <c r="CE1411">
        <v>0</v>
      </c>
      <c r="CF1411">
        <v>0</v>
      </c>
      <c r="CG1411">
        <v>0</v>
      </c>
      <c r="CH1411">
        <v>1</v>
      </c>
      <c r="CI1411">
        <v>0</v>
      </c>
      <c r="CJ1411">
        <v>0</v>
      </c>
      <c r="CK1411">
        <v>1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2</v>
      </c>
      <c r="CY1411">
        <v>0</v>
      </c>
      <c r="CZ1411">
        <v>0</v>
      </c>
      <c r="DA1411">
        <v>2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2</v>
      </c>
      <c r="DO1411">
        <v>0</v>
      </c>
      <c r="DP1411">
        <v>0</v>
      </c>
      <c r="DQ1411">
        <v>2</v>
      </c>
      <c r="DR1411">
        <v>0</v>
      </c>
      <c r="DS1411">
        <v>0</v>
      </c>
      <c r="DT1411">
        <v>2</v>
      </c>
      <c r="DU1411">
        <v>3.4427949999999998</v>
      </c>
      <c r="DV1411">
        <v>1</v>
      </c>
      <c r="DW1411">
        <v>0</v>
      </c>
      <c r="DX1411">
        <v>0</v>
      </c>
      <c r="DY1411" s="4">
        <v>46173</v>
      </c>
      <c r="DZ1411" s="3" t="s">
        <v>5098</v>
      </c>
      <c r="EA1411">
        <v>1</v>
      </c>
      <c r="EB1411">
        <v>0</v>
      </c>
      <c r="EC1411">
        <v>7</v>
      </c>
      <c r="ED1411">
        <v>0</v>
      </c>
      <c r="EE1411">
        <v>1</v>
      </c>
      <c r="EF1411">
        <v>7</v>
      </c>
      <c r="EG1411">
        <v>1.4</v>
      </c>
      <c r="EH1411">
        <v>0.7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576</v>
      </c>
      <c r="B1412" s="3" t="s">
        <v>577</v>
      </c>
      <c r="C1412" s="3" t="s">
        <v>13</v>
      </c>
      <c r="D1412" s="3" t="s">
        <v>14</v>
      </c>
      <c r="E1412" s="3" t="s">
        <v>1740</v>
      </c>
      <c r="F1412" s="3" t="s">
        <v>1741</v>
      </c>
      <c r="G1412" s="3" t="s">
        <v>1742</v>
      </c>
      <c r="H1412" s="3" t="s">
        <v>1743</v>
      </c>
      <c r="I1412" s="3" t="s">
        <v>56</v>
      </c>
      <c r="J1412" s="3" t="s">
        <v>57</v>
      </c>
      <c r="K1412" s="3" t="s">
        <v>1744</v>
      </c>
      <c r="L1412" s="3" t="s">
        <v>1745</v>
      </c>
      <c r="M1412" s="3" t="s">
        <v>579</v>
      </c>
      <c r="N1412" s="3" t="s">
        <v>1539</v>
      </c>
      <c r="O1412">
        <v>3</v>
      </c>
      <c r="P1412" s="3" t="s">
        <v>3728</v>
      </c>
      <c r="Q1412" s="3" t="s">
        <v>3728</v>
      </c>
      <c r="R1412" s="3" t="s">
        <v>3728</v>
      </c>
      <c r="S1412" s="3" t="s">
        <v>774</v>
      </c>
      <c r="T1412" s="3" t="s">
        <v>2494</v>
      </c>
      <c r="U1412" s="3" t="s">
        <v>581</v>
      </c>
      <c r="V1412" s="3" t="s">
        <v>582</v>
      </c>
      <c r="W1412" s="3" t="s">
        <v>583</v>
      </c>
      <c r="X1412" s="3" t="s">
        <v>583</v>
      </c>
      <c r="Y1412" s="3" t="s">
        <v>644</v>
      </c>
      <c r="Z1412" s="3" t="s">
        <v>817</v>
      </c>
      <c r="AA1412" s="3" t="s">
        <v>585</v>
      </c>
      <c r="AB1412">
        <v>0</v>
      </c>
      <c r="AC1412">
        <v>13</v>
      </c>
      <c r="AD1412">
        <v>0</v>
      </c>
      <c r="AE1412">
        <v>0</v>
      </c>
      <c r="AF1412">
        <v>0</v>
      </c>
      <c r="AG1412">
        <v>13</v>
      </c>
      <c r="AH1412">
        <v>0</v>
      </c>
      <c r="AI1412">
        <v>0</v>
      </c>
      <c r="AJ1412">
        <v>0</v>
      </c>
      <c r="AK1412">
        <v>8</v>
      </c>
      <c r="AL1412">
        <v>0</v>
      </c>
      <c r="AM1412">
        <v>0</v>
      </c>
      <c r="AN1412">
        <v>0</v>
      </c>
      <c r="AO1412">
        <v>8</v>
      </c>
      <c r="AP1412">
        <v>0</v>
      </c>
      <c r="AQ1412">
        <v>0</v>
      </c>
      <c r="AR1412">
        <v>0</v>
      </c>
      <c r="AS1412">
        <v>13</v>
      </c>
      <c r="AT1412">
        <v>0</v>
      </c>
      <c r="AU1412">
        <v>0</v>
      </c>
      <c r="AV1412">
        <v>0</v>
      </c>
      <c r="AW1412">
        <v>13</v>
      </c>
      <c r="AX1412">
        <v>0</v>
      </c>
      <c r="AY1412">
        <v>0</v>
      </c>
      <c r="AZ1412">
        <v>0</v>
      </c>
      <c r="BA1412">
        <v>10</v>
      </c>
      <c r="BB1412">
        <v>0</v>
      </c>
      <c r="BC1412">
        <v>0</v>
      </c>
      <c r="BD1412">
        <v>0</v>
      </c>
      <c r="BE1412">
        <v>10</v>
      </c>
      <c r="BF1412">
        <v>0</v>
      </c>
      <c r="BG1412">
        <v>0</v>
      </c>
      <c r="BH1412">
        <v>0</v>
      </c>
      <c r="BI1412">
        <v>16</v>
      </c>
      <c r="BJ1412">
        <v>0</v>
      </c>
      <c r="BK1412">
        <v>0</v>
      </c>
      <c r="BL1412">
        <v>0</v>
      </c>
      <c r="BM1412">
        <v>16</v>
      </c>
      <c r="BN1412">
        <v>0</v>
      </c>
      <c r="BO1412">
        <v>0</v>
      </c>
      <c r="BP1412">
        <v>0</v>
      </c>
      <c r="BQ1412">
        <v>13</v>
      </c>
      <c r="BR1412">
        <v>0</v>
      </c>
      <c r="BS1412">
        <v>0</v>
      </c>
      <c r="BT1412">
        <v>0</v>
      </c>
      <c r="BU1412">
        <v>13</v>
      </c>
      <c r="BV1412">
        <v>0</v>
      </c>
      <c r="BW1412">
        <v>0</v>
      </c>
      <c r="BX1412">
        <v>0</v>
      </c>
      <c r="BY1412">
        <v>13</v>
      </c>
      <c r="BZ1412">
        <v>0</v>
      </c>
      <c r="CA1412">
        <v>0</v>
      </c>
      <c r="CB1412">
        <v>0</v>
      </c>
      <c r="CC1412">
        <v>13</v>
      </c>
      <c r="CD1412">
        <v>0</v>
      </c>
      <c r="CE1412">
        <v>0</v>
      </c>
      <c r="CF1412">
        <v>0</v>
      </c>
      <c r="CG1412">
        <v>4</v>
      </c>
      <c r="CH1412">
        <v>0</v>
      </c>
      <c r="CI1412">
        <v>0</v>
      </c>
      <c r="CJ1412">
        <v>0</v>
      </c>
      <c r="CK1412">
        <v>4</v>
      </c>
      <c r="CL1412">
        <v>0</v>
      </c>
      <c r="CM1412">
        <v>0</v>
      </c>
      <c r="CN1412">
        <v>0</v>
      </c>
      <c r="CO1412">
        <v>7</v>
      </c>
      <c r="CP1412">
        <v>0</v>
      </c>
      <c r="CQ1412">
        <v>0</v>
      </c>
      <c r="CR1412">
        <v>0</v>
      </c>
      <c r="CS1412">
        <v>7</v>
      </c>
      <c r="CT1412">
        <v>0</v>
      </c>
      <c r="CU1412">
        <v>0</v>
      </c>
      <c r="CV1412">
        <v>0</v>
      </c>
      <c r="CW1412">
        <v>6</v>
      </c>
      <c r="CX1412">
        <v>0</v>
      </c>
      <c r="CY1412">
        <v>0</v>
      </c>
      <c r="CZ1412">
        <v>0</v>
      </c>
      <c r="DA1412">
        <v>6</v>
      </c>
      <c r="DB1412">
        <v>0</v>
      </c>
      <c r="DC1412">
        <v>0</v>
      </c>
      <c r="DD1412">
        <v>0</v>
      </c>
      <c r="DE1412">
        <v>3</v>
      </c>
      <c r="DF1412">
        <v>0</v>
      </c>
      <c r="DG1412">
        <v>0</v>
      </c>
      <c r="DH1412">
        <v>0</v>
      </c>
      <c r="DI1412">
        <v>3</v>
      </c>
      <c r="DJ1412">
        <v>0</v>
      </c>
      <c r="DK1412">
        <v>0</v>
      </c>
      <c r="DL1412">
        <v>0</v>
      </c>
      <c r="DM1412">
        <v>19</v>
      </c>
      <c r="DN1412">
        <v>0</v>
      </c>
      <c r="DO1412">
        <v>0</v>
      </c>
      <c r="DP1412">
        <v>0</v>
      </c>
      <c r="DQ1412">
        <v>19</v>
      </c>
      <c r="DR1412">
        <v>0</v>
      </c>
      <c r="DS1412">
        <v>0</v>
      </c>
      <c r="DT1412">
        <v>37</v>
      </c>
      <c r="DU1412">
        <v>1.4112499999999999</v>
      </c>
      <c r="DV1412">
        <v>0</v>
      </c>
      <c r="DW1412">
        <v>0</v>
      </c>
      <c r="DX1412">
        <v>0</v>
      </c>
      <c r="DY1412" s="4">
        <v>47462</v>
      </c>
      <c r="DZ1412" s="3" t="s">
        <v>5098</v>
      </c>
      <c r="EA1412">
        <v>18</v>
      </c>
      <c r="EB1412">
        <v>0</v>
      </c>
      <c r="EC1412">
        <v>125</v>
      </c>
      <c r="ED1412">
        <v>0</v>
      </c>
      <c r="EE1412">
        <v>18</v>
      </c>
      <c r="EF1412">
        <v>125</v>
      </c>
      <c r="EG1412">
        <v>10.416667</v>
      </c>
      <c r="EH1412">
        <v>1.73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576</v>
      </c>
      <c r="B1413" s="3" t="s">
        <v>577</v>
      </c>
      <c r="C1413" s="3" t="s">
        <v>13</v>
      </c>
      <c r="D1413" s="3" t="s">
        <v>14</v>
      </c>
      <c r="E1413" s="3" t="s">
        <v>1834</v>
      </c>
      <c r="F1413" s="3" t="s">
        <v>1835</v>
      </c>
      <c r="G1413" s="3" t="s">
        <v>1836</v>
      </c>
      <c r="H1413" s="3" t="s">
        <v>1837</v>
      </c>
      <c r="I1413" s="3" t="s">
        <v>52</v>
      </c>
      <c r="J1413" s="3" t="s">
        <v>53</v>
      </c>
      <c r="K1413" s="3" t="s">
        <v>1744</v>
      </c>
      <c r="L1413" s="3" t="s">
        <v>1745</v>
      </c>
      <c r="M1413" s="3" t="s">
        <v>579</v>
      </c>
      <c r="N1413" s="3" t="s">
        <v>1539</v>
      </c>
      <c r="O1413">
        <v>1</v>
      </c>
      <c r="P1413" s="3" t="s">
        <v>3728</v>
      </c>
      <c r="Q1413" s="3" t="s">
        <v>3728</v>
      </c>
      <c r="R1413" s="3" t="s">
        <v>3728</v>
      </c>
      <c r="S1413" s="3" t="s">
        <v>1324</v>
      </c>
      <c r="T1413" s="3" t="s">
        <v>3046</v>
      </c>
      <c r="U1413" s="3" t="s">
        <v>581</v>
      </c>
      <c r="V1413" s="3" t="s">
        <v>582</v>
      </c>
      <c r="W1413" s="3" t="s">
        <v>583</v>
      </c>
      <c r="X1413" s="3" t="s">
        <v>583</v>
      </c>
      <c r="Y1413" s="3" t="s">
        <v>644</v>
      </c>
      <c r="Z1413" s="3" t="s">
        <v>3811</v>
      </c>
      <c r="AA1413" s="3" t="s">
        <v>585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4</v>
      </c>
      <c r="CX1413">
        <v>0</v>
      </c>
      <c r="CY1413">
        <v>0</v>
      </c>
      <c r="CZ1413">
        <v>0</v>
      </c>
      <c r="DA1413">
        <v>4</v>
      </c>
      <c r="DB1413">
        <v>0</v>
      </c>
      <c r="DC1413">
        <v>0</v>
      </c>
      <c r="DD1413">
        <v>0</v>
      </c>
      <c r="DE1413">
        <v>2</v>
      </c>
      <c r="DF1413">
        <v>0</v>
      </c>
      <c r="DG1413">
        <v>0</v>
      </c>
      <c r="DH1413">
        <v>0</v>
      </c>
      <c r="DI1413">
        <v>2</v>
      </c>
      <c r="DJ1413">
        <v>0</v>
      </c>
      <c r="DK1413">
        <v>0</v>
      </c>
      <c r="DL1413">
        <v>0</v>
      </c>
      <c r="DM1413">
        <v>2</v>
      </c>
      <c r="DN1413">
        <v>0</v>
      </c>
      <c r="DO1413">
        <v>0</v>
      </c>
      <c r="DP1413">
        <v>0</v>
      </c>
      <c r="DQ1413">
        <v>2</v>
      </c>
      <c r="DR1413">
        <v>0</v>
      </c>
      <c r="DS1413">
        <v>0</v>
      </c>
      <c r="DT1413">
        <v>4</v>
      </c>
      <c r="DU1413">
        <v>6.875</v>
      </c>
      <c r="DV1413">
        <v>0</v>
      </c>
      <c r="DW1413">
        <v>0</v>
      </c>
      <c r="DX1413">
        <v>0</v>
      </c>
      <c r="DY1413" s="4">
        <v>46173</v>
      </c>
      <c r="DZ1413" s="3" t="s">
        <v>5098</v>
      </c>
      <c r="EA1413">
        <v>2</v>
      </c>
      <c r="EB1413">
        <v>0</v>
      </c>
      <c r="EC1413">
        <v>8</v>
      </c>
      <c r="ED1413">
        <v>0</v>
      </c>
      <c r="EE1413">
        <v>2</v>
      </c>
      <c r="EF1413">
        <v>8</v>
      </c>
      <c r="EG1413">
        <v>2.6666669999999999</v>
      </c>
      <c r="EH1413">
        <v>0.75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576</v>
      </c>
      <c r="B1414" s="3" t="s">
        <v>577</v>
      </c>
      <c r="C1414" s="3" t="s">
        <v>13</v>
      </c>
      <c r="D1414" s="3" t="s">
        <v>14</v>
      </c>
      <c r="E1414" s="3" t="s">
        <v>1740</v>
      </c>
      <c r="F1414" s="3" t="s">
        <v>1741</v>
      </c>
      <c r="G1414" s="3" t="s">
        <v>1742</v>
      </c>
      <c r="H1414" s="3" t="s">
        <v>1743</v>
      </c>
      <c r="I1414" s="3" t="s">
        <v>143</v>
      </c>
      <c r="J1414" s="3" t="s">
        <v>144</v>
      </c>
      <c r="K1414" s="3" t="s">
        <v>1783</v>
      </c>
      <c r="L1414" s="3" t="s">
        <v>1784</v>
      </c>
      <c r="M1414" s="3" t="s">
        <v>579</v>
      </c>
      <c r="N1414" s="3" t="s">
        <v>1539</v>
      </c>
      <c r="O1414">
        <v>1</v>
      </c>
      <c r="P1414" s="3" t="s">
        <v>3728</v>
      </c>
      <c r="Q1414" s="3" t="s">
        <v>3728</v>
      </c>
      <c r="R1414" s="3" t="s">
        <v>3728</v>
      </c>
      <c r="S1414" s="3" t="s">
        <v>774</v>
      </c>
      <c r="T1414" s="3" t="s">
        <v>2494</v>
      </c>
      <c r="U1414" s="3" t="s">
        <v>581</v>
      </c>
      <c r="V1414" s="3" t="s">
        <v>582</v>
      </c>
      <c r="W1414" s="3" t="s">
        <v>583</v>
      </c>
      <c r="X1414" s="3" t="s">
        <v>583</v>
      </c>
      <c r="Y1414" s="3" t="s">
        <v>644</v>
      </c>
      <c r="Z1414" s="3" t="s">
        <v>817</v>
      </c>
      <c r="AA1414" s="3" t="s">
        <v>585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1</v>
      </c>
      <c r="AL1414">
        <v>0</v>
      </c>
      <c r="AM1414">
        <v>0</v>
      </c>
      <c r="AN1414">
        <v>0</v>
      </c>
      <c r="AO1414">
        <v>1</v>
      </c>
      <c r="AP1414">
        <v>0</v>
      </c>
      <c r="AQ1414">
        <v>0</v>
      </c>
      <c r="AR1414">
        <v>0</v>
      </c>
      <c r="AS1414">
        <v>1</v>
      </c>
      <c r="AT1414">
        <v>0</v>
      </c>
      <c r="AU1414">
        <v>0</v>
      </c>
      <c r="AV1414">
        <v>0</v>
      </c>
      <c r="AW1414">
        <v>1</v>
      </c>
      <c r="AX1414">
        <v>0</v>
      </c>
      <c r="AY1414">
        <v>0</v>
      </c>
      <c r="AZ1414">
        <v>0</v>
      </c>
      <c r="BA1414">
        <v>2</v>
      </c>
      <c r="BB1414">
        <v>0</v>
      </c>
      <c r="BC1414">
        <v>0</v>
      </c>
      <c r="BD1414">
        <v>0</v>
      </c>
      <c r="BE1414">
        <v>2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3</v>
      </c>
      <c r="BR1414">
        <v>0</v>
      </c>
      <c r="BS1414">
        <v>0</v>
      </c>
      <c r="BT1414">
        <v>0</v>
      </c>
      <c r="BU1414">
        <v>3</v>
      </c>
      <c r="BV1414">
        <v>0</v>
      </c>
      <c r="BW1414">
        <v>0</v>
      </c>
      <c r="BX1414">
        <v>0</v>
      </c>
      <c r="BY1414">
        <v>1</v>
      </c>
      <c r="BZ1414">
        <v>0</v>
      </c>
      <c r="CA1414">
        <v>0</v>
      </c>
      <c r="CB1414">
        <v>0</v>
      </c>
      <c r="CC1414">
        <v>1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2</v>
      </c>
      <c r="CX1414">
        <v>0</v>
      </c>
      <c r="CY1414">
        <v>0</v>
      </c>
      <c r="CZ1414">
        <v>0</v>
      </c>
      <c r="DA1414">
        <v>2</v>
      </c>
      <c r="DB1414">
        <v>0</v>
      </c>
      <c r="DC1414">
        <v>0</v>
      </c>
      <c r="DD1414">
        <v>0</v>
      </c>
      <c r="DE1414">
        <v>5</v>
      </c>
      <c r="DF1414">
        <v>0</v>
      </c>
      <c r="DG1414">
        <v>0</v>
      </c>
      <c r="DH1414">
        <v>0</v>
      </c>
      <c r="DI1414">
        <v>5</v>
      </c>
      <c r="DJ1414">
        <v>0</v>
      </c>
      <c r="DK1414">
        <v>0</v>
      </c>
      <c r="DL1414">
        <v>0</v>
      </c>
      <c r="DM1414">
        <v>2</v>
      </c>
      <c r="DN1414">
        <v>0</v>
      </c>
      <c r="DO1414">
        <v>0</v>
      </c>
      <c r="DP1414">
        <v>0</v>
      </c>
      <c r="DQ1414">
        <v>2</v>
      </c>
      <c r="DR1414">
        <v>0</v>
      </c>
      <c r="DS1414">
        <v>0</v>
      </c>
      <c r="DT1414">
        <v>4</v>
      </c>
      <c r="DU1414">
        <v>0.93374999999999997</v>
      </c>
      <c r="DV1414">
        <v>0</v>
      </c>
      <c r="DW1414">
        <v>0</v>
      </c>
      <c r="DX1414">
        <v>0</v>
      </c>
      <c r="DY1414" s="4">
        <v>47462</v>
      </c>
      <c r="DZ1414" s="3" t="s">
        <v>5098</v>
      </c>
      <c r="EA1414">
        <v>2</v>
      </c>
      <c r="EB1414">
        <v>0</v>
      </c>
      <c r="EC1414">
        <v>17</v>
      </c>
      <c r="ED1414">
        <v>0</v>
      </c>
      <c r="EE1414">
        <v>2</v>
      </c>
      <c r="EF1414">
        <v>17</v>
      </c>
      <c r="EG1414">
        <v>2.125</v>
      </c>
      <c r="EH1414">
        <v>0.94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576</v>
      </c>
      <c r="B1415" s="3" t="s">
        <v>577</v>
      </c>
      <c r="C1415" s="3" t="s">
        <v>13</v>
      </c>
      <c r="D1415" s="3" t="s">
        <v>14</v>
      </c>
      <c r="E1415" s="3" t="s">
        <v>1834</v>
      </c>
      <c r="F1415" s="3" t="s">
        <v>1835</v>
      </c>
      <c r="G1415" s="3" t="s">
        <v>1836</v>
      </c>
      <c r="H1415" s="3" t="s">
        <v>1837</v>
      </c>
      <c r="I1415" s="3" t="s">
        <v>179</v>
      </c>
      <c r="J1415" s="3" t="s">
        <v>180</v>
      </c>
      <c r="K1415" s="3" t="s">
        <v>1783</v>
      </c>
      <c r="L1415" s="3" t="s">
        <v>1792</v>
      </c>
      <c r="M1415" s="3" t="s">
        <v>579</v>
      </c>
      <c r="N1415" s="3" t="s">
        <v>1539</v>
      </c>
      <c r="O1415">
        <v>1</v>
      </c>
      <c r="P1415" s="3" t="s">
        <v>3728</v>
      </c>
      <c r="Q1415" s="3" t="s">
        <v>3728</v>
      </c>
      <c r="R1415" s="3" t="s">
        <v>3728</v>
      </c>
      <c r="S1415" s="3" t="s">
        <v>965</v>
      </c>
      <c r="T1415" s="3" t="s">
        <v>2314</v>
      </c>
      <c r="U1415" s="3" t="s">
        <v>647</v>
      </c>
      <c r="V1415" s="3" t="s">
        <v>597</v>
      </c>
      <c r="W1415" s="3" t="s">
        <v>4356</v>
      </c>
      <c r="X1415" s="3" t="s">
        <v>4357</v>
      </c>
      <c r="Y1415" s="3" t="s">
        <v>644</v>
      </c>
      <c r="Z1415" s="3" t="s">
        <v>3812</v>
      </c>
      <c r="AA1415" s="3" t="s">
        <v>585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1</v>
      </c>
      <c r="AM1415">
        <v>0</v>
      </c>
      <c r="AN1415">
        <v>0</v>
      </c>
      <c r="AO1415">
        <v>1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1</v>
      </c>
      <c r="CA1415">
        <v>0</v>
      </c>
      <c r="CB1415">
        <v>0</v>
      </c>
      <c r="CC1415">
        <v>1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</v>
      </c>
      <c r="DU1415">
        <v>76.853499999999997</v>
      </c>
      <c r="DV1415">
        <v>0</v>
      </c>
      <c r="DW1415">
        <v>0</v>
      </c>
      <c r="DX1415">
        <v>0</v>
      </c>
      <c r="DY1415" s="4">
        <v>46477</v>
      </c>
      <c r="DZ1415" s="3" t="s">
        <v>5098</v>
      </c>
      <c r="EA1415">
        <v>1</v>
      </c>
      <c r="EB1415">
        <v>0</v>
      </c>
      <c r="EC1415">
        <v>2</v>
      </c>
      <c r="ED1415">
        <v>0</v>
      </c>
      <c r="EE1415">
        <v>1</v>
      </c>
      <c r="EF1415">
        <v>2</v>
      </c>
      <c r="EG1415">
        <v>1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576</v>
      </c>
      <c r="B1416" s="3" t="s">
        <v>577</v>
      </c>
      <c r="C1416" s="3" t="s">
        <v>13</v>
      </c>
      <c r="D1416" s="3" t="s">
        <v>14</v>
      </c>
      <c r="E1416" s="3" t="s">
        <v>1740</v>
      </c>
      <c r="F1416" s="3" t="s">
        <v>1741</v>
      </c>
      <c r="G1416" s="3" t="s">
        <v>1742</v>
      </c>
      <c r="H1416" s="3" t="s">
        <v>1743</v>
      </c>
      <c r="I1416" s="3" t="s">
        <v>38</v>
      </c>
      <c r="J1416" s="3" t="s">
        <v>39</v>
      </c>
      <c r="K1416" s="3" t="s">
        <v>1744</v>
      </c>
      <c r="L1416" s="3" t="s">
        <v>1745</v>
      </c>
      <c r="M1416" s="3" t="s">
        <v>579</v>
      </c>
      <c r="N1416" s="3" t="s">
        <v>1539</v>
      </c>
      <c r="O1416">
        <v>1</v>
      </c>
      <c r="P1416" s="3" t="s">
        <v>3728</v>
      </c>
      <c r="Q1416" s="3" t="s">
        <v>3728</v>
      </c>
      <c r="R1416" s="3" t="s">
        <v>3728</v>
      </c>
      <c r="S1416" s="3" t="s">
        <v>4667</v>
      </c>
      <c r="T1416" s="3" t="s">
        <v>4668</v>
      </c>
      <c r="U1416" s="3" t="s">
        <v>581</v>
      </c>
      <c r="V1416" s="3" t="s">
        <v>582</v>
      </c>
      <c r="W1416" s="3" t="s">
        <v>588</v>
      </c>
      <c r="X1416" s="3" t="s">
        <v>589</v>
      </c>
      <c r="Y1416" s="3" t="s">
        <v>644</v>
      </c>
      <c r="Z1416" s="3" t="s">
        <v>817</v>
      </c>
      <c r="AA1416" s="3" t="s">
        <v>585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3</v>
      </c>
      <c r="DI1416">
        <v>3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30.0625</v>
      </c>
      <c r="DV1416">
        <v>1</v>
      </c>
      <c r="DW1416">
        <v>0</v>
      </c>
      <c r="DX1416">
        <v>0</v>
      </c>
      <c r="DY1416" s="4">
        <v>46538</v>
      </c>
      <c r="DZ1416" s="3" t="s">
        <v>5098</v>
      </c>
      <c r="EA1416">
        <v>1</v>
      </c>
      <c r="EB1416">
        <v>0</v>
      </c>
      <c r="EC1416">
        <v>3</v>
      </c>
      <c r="ED1416">
        <v>0</v>
      </c>
      <c r="EE1416">
        <v>1</v>
      </c>
      <c r="EF1416">
        <v>3</v>
      </c>
      <c r="EG1416">
        <v>3</v>
      </c>
      <c r="EH1416">
        <v>0.33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576</v>
      </c>
      <c r="B1417" s="3" t="s">
        <v>577</v>
      </c>
      <c r="C1417" s="3" t="s">
        <v>13</v>
      </c>
      <c r="D1417" s="3" t="s">
        <v>14</v>
      </c>
      <c r="E1417" s="3" t="s">
        <v>1740</v>
      </c>
      <c r="F1417" s="3" t="s">
        <v>1741</v>
      </c>
      <c r="G1417" s="3" t="s">
        <v>1742</v>
      </c>
      <c r="H1417" s="3" t="s">
        <v>1743</v>
      </c>
      <c r="I1417" s="3" t="s">
        <v>292</v>
      </c>
      <c r="J1417" s="3" t="s">
        <v>293</v>
      </c>
      <c r="K1417" s="3" t="s">
        <v>1783</v>
      </c>
      <c r="L1417" s="3" t="s">
        <v>1792</v>
      </c>
      <c r="M1417" s="3" t="s">
        <v>579</v>
      </c>
      <c r="N1417" s="3" t="s">
        <v>1539</v>
      </c>
      <c r="O1417">
        <v>1</v>
      </c>
      <c r="P1417" s="3" t="s">
        <v>3728</v>
      </c>
      <c r="Q1417" s="3" t="s">
        <v>3728</v>
      </c>
      <c r="R1417" s="3" t="s">
        <v>3728</v>
      </c>
      <c r="S1417" s="3" t="s">
        <v>1481</v>
      </c>
      <c r="T1417" s="3" t="s">
        <v>2481</v>
      </c>
      <c r="U1417" s="3" t="s">
        <v>647</v>
      </c>
      <c r="V1417" s="3" t="s">
        <v>597</v>
      </c>
      <c r="W1417" s="3" t="s">
        <v>4356</v>
      </c>
      <c r="X1417" s="3" t="s">
        <v>4357</v>
      </c>
      <c r="Y1417" s="3" t="s">
        <v>644</v>
      </c>
      <c r="Z1417" s="3" t="s">
        <v>3812</v>
      </c>
      <c r="AA1417" s="3" t="s">
        <v>585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11</v>
      </c>
      <c r="CI1417">
        <v>0</v>
      </c>
      <c r="CJ1417">
        <v>0</v>
      </c>
      <c r="CK1417">
        <v>11</v>
      </c>
      <c r="CL1417">
        <v>0</v>
      </c>
      <c r="CM1417">
        <v>0</v>
      </c>
      <c r="CN1417">
        <v>0</v>
      </c>
      <c r="CO1417">
        <v>0</v>
      </c>
      <c r="CP1417">
        <v>28</v>
      </c>
      <c r="CQ1417">
        <v>0</v>
      </c>
      <c r="CR1417">
        <v>0</v>
      </c>
      <c r="CS1417">
        <v>28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14</v>
      </c>
      <c r="DG1417">
        <v>0</v>
      </c>
      <c r="DH1417">
        <v>0</v>
      </c>
      <c r="DI1417">
        <v>14</v>
      </c>
      <c r="DJ1417">
        <v>0</v>
      </c>
      <c r="DK1417">
        <v>0</v>
      </c>
      <c r="DL1417">
        <v>0</v>
      </c>
      <c r="DM1417">
        <v>0</v>
      </c>
      <c r="DN1417">
        <v>12</v>
      </c>
      <c r="DO1417">
        <v>0</v>
      </c>
      <c r="DP1417">
        <v>0</v>
      </c>
      <c r="DQ1417">
        <v>12</v>
      </c>
      <c r="DR1417">
        <v>0</v>
      </c>
      <c r="DS1417">
        <v>0</v>
      </c>
      <c r="DT1417">
        <v>26</v>
      </c>
      <c r="DU1417">
        <v>20.883202000000001</v>
      </c>
      <c r="DV1417">
        <v>0</v>
      </c>
      <c r="DW1417">
        <v>0</v>
      </c>
      <c r="DX1417">
        <v>0</v>
      </c>
      <c r="DY1417" s="4">
        <v>46053</v>
      </c>
      <c r="DZ1417" s="3" t="s">
        <v>5098</v>
      </c>
      <c r="EA1417">
        <v>14</v>
      </c>
      <c r="EB1417">
        <v>0</v>
      </c>
      <c r="EC1417">
        <v>65</v>
      </c>
      <c r="ED1417">
        <v>0</v>
      </c>
      <c r="EE1417">
        <v>14</v>
      </c>
      <c r="EF1417">
        <v>65</v>
      </c>
      <c r="EG1417">
        <v>16.25</v>
      </c>
      <c r="EH1417">
        <v>0.86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576</v>
      </c>
      <c r="B1418" s="3" t="s">
        <v>577</v>
      </c>
      <c r="C1418" s="3" t="s">
        <v>13</v>
      </c>
      <c r="D1418" s="3" t="s">
        <v>14</v>
      </c>
      <c r="E1418" s="3" t="s">
        <v>1740</v>
      </c>
      <c r="F1418" s="3" t="s">
        <v>1741</v>
      </c>
      <c r="G1418" s="3" t="s">
        <v>1742</v>
      </c>
      <c r="H1418" s="3" t="s">
        <v>1743</v>
      </c>
      <c r="I1418" s="3" t="s">
        <v>143</v>
      </c>
      <c r="J1418" s="3" t="s">
        <v>144</v>
      </c>
      <c r="K1418" s="3" t="s">
        <v>1783</v>
      </c>
      <c r="L1418" s="3" t="s">
        <v>1784</v>
      </c>
      <c r="M1418" s="3" t="s">
        <v>579</v>
      </c>
      <c r="N1418" s="3" t="s">
        <v>1539</v>
      </c>
      <c r="O1418">
        <v>1</v>
      </c>
      <c r="P1418" s="3" t="s">
        <v>3728</v>
      </c>
      <c r="Q1418" s="3" t="s">
        <v>3728</v>
      </c>
      <c r="R1418" s="3" t="s">
        <v>3728</v>
      </c>
      <c r="S1418" s="3" t="s">
        <v>612</v>
      </c>
      <c r="T1418" s="3" t="s">
        <v>2247</v>
      </c>
      <c r="U1418" s="3" t="s">
        <v>581</v>
      </c>
      <c r="V1418" s="3" t="s">
        <v>582</v>
      </c>
      <c r="W1418" s="3" t="s">
        <v>583</v>
      </c>
      <c r="X1418" s="3" t="s">
        <v>583</v>
      </c>
      <c r="Y1418" s="3" t="s">
        <v>644</v>
      </c>
      <c r="Z1418" s="3" t="s">
        <v>3811</v>
      </c>
      <c r="AA1418" s="3" t="s">
        <v>585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4</v>
      </c>
      <c r="AT1418">
        <v>0</v>
      </c>
      <c r="AU1418">
        <v>0</v>
      </c>
      <c r="AV1418">
        <v>0</v>
      </c>
      <c r="AW1418">
        <v>4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8</v>
      </c>
      <c r="DN1418">
        <v>0</v>
      </c>
      <c r="DO1418">
        <v>0</v>
      </c>
      <c r="DP1418">
        <v>0</v>
      </c>
      <c r="DQ1418">
        <v>8</v>
      </c>
      <c r="DR1418">
        <v>0</v>
      </c>
      <c r="DS1418">
        <v>0</v>
      </c>
      <c r="DT1418">
        <v>13</v>
      </c>
      <c r="DU1418">
        <v>4.4000000000000004</v>
      </c>
      <c r="DV1418">
        <v>0</v>
      </c>
      <c r="DW1418">
        <v>0</v>
      </c>
      <c r="DX1418">
        <v>0</v>
      </c>
      <c r="DY1418" s="4">
        <v>46022</v>
      </c>
      <c r="DZ1418" s="3" t="s">
        <v>5098</v>
      </c>
      <c r="EA1418">
        <v>5</v>
      </c>
      <c r="EB1418">
        <v>0</v>
      </c>
      <c r="EC1418">
        <v>12</v>
      </c>
      <c r="ED1418">
        <v>0</v>
      </c>
      <c r="EE1418">
        <v>5</v>
      </c>
      <c r="EF1418">
        <v>12</v>
      </c>
      <c r="EG1418">
        <v>6</v>
      </c>
      <c r="EH1418">
        <v>0.83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576</v>
      </c>
      <c r="B1419" s="3" t="s">
        <v>577</v>
      </c>
      <c r="C1419" s="3" t="s">
        <v>13</v>
      </c>
      <c r="D1419" s="3" t="s">
        <v>14</v>
      </c>
      <c r="E1419" s="3" t="s">
        <v>1740</v>
      </c>
      <c r="F1419" s="3" t="s">
        <v>1741</v>
      </c>
      <c r="G1419" s="3" t="s">
        <v>1742</v>
      </c>
      <c r="H1419" s="3" t="s">
        <v>1743</v>
      </c>
      <c r="I1419" s="3" t="s">
        <v>380</v>
      </c>
      <c r="J1419" s="3" t="s">
        <v>381</v>
      </c>
      <c r="K1419" s="3" t="s">
        <v>1783</v>
      </c>
      <c r="L1419" s="3" t="s">
        <v>1784</v>
      </c>
      <c r="M1419" s="3" t="s">
        <v>579</v>
      </c>
      <c r="N1419" s="3" t="s">
        <v>1539</v>
      </c>
      <c r="O1419">
        <v>1</v>
      </c>
      <c r="P1419" s="3" t="s">
        <v>3728</v>
      </c>
      <c r="Q1419" s="3" t="s">
        <v>3728</v>
      </c>
      <c r="R1419" s="3" t="s">
        <v>3728</v>
      </c>
      <c r="S1419" s="3" t="s">
        <v>1090</v>
      </c>
      <c r="T1419" s="3" t="s">
        <v>2767</v>
      </c>
      <c r="U1419" s="3" t="s">
        <v>647</v>
      </c>
      <c r="V1419" s="3" t="s">
        <v>597</v>
      </c>
      <c r="W1419" s="3" t="s">
        <v>597</v>
      </c>
      <c r="X1419" s="3" t="s">
        <v>4355</v>
      </c>
      <c r="Y1419" s="3" t="s">
        <v>644</v>
      </c>
      <c r="Z1419" s="3" t="s">
        <v>3811</v>
      </c>
      <c r="AA1419" s="3" t="s">
        <v>585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6</v>
      </c>
      <c r="BZ1419">
        <v>0</v>
      </c>
      <c r="CA1419">
        <v>0</v>
      </c>
      <c r="CB1419">
        <v>0</v>
      </c>
      <c r="CC1419">
        <v>6</v>
      </c>
      <c r="CD1419">
        <v>0</v>
      </c>
      <c r="CE1419">
        <v>0</v>
      </c>
      <c r="CF1419">
        <v>0</v>
      </c>
      <c r="CG1419">
        <v>6</v>
      </c>
      <c r="CH1419">
        <v>0</v>
      </c>
      <c r="CI1419">
        <v>0</v>
      </c>
      <c r="CJ1419">
        <v>0</v>
      </c>
      <c r="CK1419">
        <v>6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4.375</v>
      </c>
      <c r="DV1419">
        <v>10</v>
      </c>
      <c r="DW1419">
        <v>0</v>
      </c>
      <c r="DX1419">
        <v>0</v>
      </c>
      <c r="DY1419" s="4">
        <v>46265</v>
      </c>
      <c r="DZ1419" s="3" t="s">
        <v>5098</v>
      </c>
      <c r="EA1419">
        <v>10</v>
      </c>
      <c r="EB1419">
        <v>0</v>
      </c>
      <c r="EC1419">
        <v>12</v>
      </c>
      <c r="ED1419">
        <v>0</v>
      </c>
      <c r="EE1419">
        <v>10</v>
      </c>
      <c r="EF1419">
        <v>12</v>
      </c>
      <c r="EG1419">
        <v>6</v>
      </c>
      <c r="EH1419">
        <v>1.67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576</v>
      </c>
      <c r="B1420" s="3" t="s">
        <v>577</v>
      </c>
      <c r="C1420" s="3" t="s">
        <v>13</v>
      </c>
      <c r="D1420" s="3" t="s">
        <v>14</v>
      </c>
      <c r="E1420" s="3" t="s">
        <v>1740</v>
      </c>
      <c r="F1420" s="3" t="s">
        <v>1741</v>
      </c>
      <c r="G1420" s="3" t="s">
        <v>1742</v>
      </c>
      <c r="H1420" s="3" t="s">
        <v>1743</v>
      </c>
      <c r="I1420" s="3" t="s">
        <v>69</v>
      </c>
      <c r="J1420" s="3" t="s">
        <v>70</v>
      </c>
      <c r="K1420" s="3" t="s">
        <v>1744</v>
      </c>
      <c r="L1420" s="3" t="s">
        <v>1844</v>
      </c>
      <c r="M1420" s="3" t="s">
        <v>579</v>
      </c>
      <c r="N1420" s="3" t="s">
        <v>1539</v>
      </c>
      <c r="O1420">
        <v>1</v>
      </c>
      <c r="P1420" s="3" t="s">
        <v>3728</v>
      </c>
      <c r="Q1420" s="3" t="s">
        <v>3728</v>
      </c>
      <c r="R1420" s="3" t="s">
        <v>3728</v>
      </c>
      <c r="S1420" s="3" t="s">
        <v>2032</v>
      </c>
      <c r="T1420" s="3" t="s">
        <v>2265</v>
      </c>
      <c r="U1420" s="3" t="s">
        <v>581</v>
      </c>
      <c r="V1420" s="3" t="s">
        <v>582</v>
      </c>
      <c r="W1420" s="3" t="s">
        <v>583</v>
      </c>
      <c r="X1420" s="3" t="s">
        <v>583</v>
      </c>
      <c r="Y1420" s="3" t="s">
        <v>584</v>
      </c>
      <c r="Z1420" s="3" t="s">
        <v>3811</v>
      </c>
      <c r="AA1420" s="3" t="s">
        <v>585</v>
      </c>
      <c r="AB1420">
        <v>0</v>
      </c>
      <c r="AC1420">
        <v>10</v>
      </c>
      <c r="AD1420">
        <v>0</v>
      </c>
      <c r="AE1420">
        <v>0</v>
      </c>
      <c r="AF1420">
        <v>0</v>
      </c>
      <c r="AG1420">
        <v>10</v>
      </c>
      <c r="AH1420">
        <v>0</v>
      </c>
      <c r="AI1420">
        <v>0</v>
      </c>
      <c r="AJ1420">
        <v>0</v>
      </c>
      <c r="AK1420">
        <v>18</v>
      </c>
      <c r="AL1420">
        <v>0</v>
      </c>
      <c r="AM1420">
        <v>0</v>
      </c>
      <c r="AN1420">
        <v>0</v>
      </c>
      <c r="AO1420">
        <v>18</v>
      </c>
      <c r="AP1420">
        <v>0</v>
      </c>
      <c r="AQ1420">
        <v>0</v>
      </c>
      <c r="AR1420">
        <v>0</v>
      </c>
      <c r="AS1420">
        <v>32</v>
      </c>
      <c r="AT1420">
        <v>0</v>
      </c>
      <c r="AU1420">
        <v>0</v>
      </c>
      <c r="AV1420">
        <v>0</v>
      </c>
      <c r="AW1420">
        <v>32</v>
      </c>
      <c r="AX1420">
        <v>0</v>
      </c>
      <c r="AY1420">
        <v>0</v>
      </c>
      <c r="AZ1420">
        <v>0</v>
      </c>
      <c r="BA1420">
        <v>42</v>
      </c>
      <c r="BB1420">
        <v>0</v>
      </c>
      <c r="BC1420">
        <v>0</v>
      </c>
      <c r="BD1420">
        <v>0</v>
      </c>
      <c r="BE1420">
        <v>42</v>
      </c>
      <c r="BF1420">
        <v>0</v>
      </c>
      <c r="BG1420">
        <v>0</v>
      </c>
      <c r="BH1420">
        <v>0</v>
      </c>
      <c r="BI1420">
        <v>77</v>
      </c>
      <c r="BJ1420">
        <v>0</v>
      </c>
      <c r="BK1420">
        <v>0</v>
      </c>
      <c r="BL1420">
        <v>0</v>
      </c>
      <c r="BM1420">
        <v>77</v>
      </c>
      <c r="BN1420">
        <v>0</v>
      </c>
      <c r="BO1420">
        <v>0</v>
      </c>
      <c r="BP1420">
        <v>0</v>
      </c>
      <c r="BQ1420">
        <v>39</v>
      </c>
      <c r="BR1420">
        <v>0</v>
      </c>
      <c r="BS1420">
        <v>0</v>
      </c>
      <c r="BT1420">
        <v>0</v>
      </c>
      <c r="BU1420">
        <v>39</v>
      </c>
      <c r="BV1420">
        <v>0</v>
      </c>
      <c r="BW1420">
        <v>0</v>
      </c>
      <c r="BX1420">
        <v>0</v>
      </c>
      <c r="BY1420">
        <v>35</v>
      </c>
      <c r="BZ1420">
        <v>0</v>
      </c>
      <c r="CA1420">
        <v>0</v>
      </c>
      <c r="CB1420">
        <v>0</v>
      </c>
      <c r="CC1420">
        <v>35</v>
      </c>
      <c r="CD1420">
        <v>0</v>
      </c>
      <c r="CE1420">
        <v>0</v>
      </c>
      <c r="CF1420">
        <v>0</v>
      </c>
      <c r="CG1420">
        <v>13</v>
      </c>
      <c r="CH1420">
        <v>0</v>
      </c>
      <c r="CI1420">
        <v>0</v>
      </c>
      <c r="CJ1420">
        <v>0</v>
      </c>
      <c r="CK1420">
        <v>13</v>
      </c>
      <c r="CL1420">
        <v>0</v>
      </c>
      <c r="CM1420">
        <v>0</v>
      </c>
      <c r="CN1420">
        <v>0</v>
      </c>
      <c r="CO1420">
        <v>23</v>
      </c>
      <c r="CP1420">
        <v>0</v>
      </c>
      <c r="CQ1420">
        <v>0</v>
      </c>
      <c r="CR1420">
        <v>0</v>
      </c>
      <c r="CS1420">
        <v>23</v>
      </c>
      <c r="CT1420">
        <v>0</v>
      </c>
      <c r="CU1420">
        <v>0</v>
      </c>
      <c r="CV1420">
        <v>0</v>
      </c>
      <c r="CW1420">
        <v>14</v>
      </c>
      <c r="CX1420">
        <v>0</v>
      </c>
      <c r="CY1420">
        <v>0</v>
      </c>
      <c r="CZ1420">
        <v>0</v>
      </c>
      <c r="DA1420">
        <v>14</v>
      </c>
      <c r="DB1420">
        <v>0</v>
      </c>
      <c r="DC1420">
        <v>0</v>
      </c>
      <c r="DD1420">
        <v>0</v>
      </c>
      <c r="DE1420">
        <v>21</v>
      </c>
      <c r="DF1420">
        <v>0</v>
      </c>
      <c r="DG1420">
        <v>0</v>
      </c>
      <c r="DH1420">
        <v>0</v>
      </c>
      <c r="DI1420">
        <v>21</v>
      </c>
      <c r="DJ1420">
        <v>0</v>
      </c>
      <c r="DK1420">
        <v>0</v>
      </c>
      <c r="DL1420">
        <v>0</v>
      </c>
      <c r="DM1420">
        <v>10</v>
      </c>
      <c r="DN1420">
        <v>0</v>
      </c>
      <c r="DO1420">
        <v>0</v>
      </c>
      <c r="DP1420">
        <v>0</v>
      </c>
      <c r="DQ1420">
        <v>10</v>
      </c>
      <c r="DR1420">
        <v>0</v>
      </c>
      <c r="DS1420">
        <v>0</v>
      </c>
      <c r="DT1420">
        <v>22</v>
      </c>
      <c r="DU1420">
        <v>1.6875</v>
      </c>
      <c r="DV1420">
        <v>0</v>
      </c>
      <c r="DW1420">
        <v>0</v>
      </c>
      <c r="DX1420">
        <v>0</v>
      </c>
      <c r="DY1420" s="4">
        <v>46934</v>
      </c>
      <c r="DZ1420" s="3" t="s">
        <v>5098</v>
      </c>
      <c r="EA1420">
        <v>12</v>
      </c>
      <c r="EB1420">
        <v>0</v>
      </c>
      <c r="EC1420">
        <v>334</v>
      </c>
      <c r="ED1420">
        <v>0</v>
      </c>
      <c r="EE1420">
        <v>12</v>
      </c>
      <c r="EF1420">
        <v>334</v>
      </c>
      <c r="EG1420">
        <v>27.833333</v>
      </c>
      <c r="EH1420">
        <v>0.43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576</v>
      </c>
      <c r="B1421" s="3" t="s">
        <v>577</v>
      </c>
      <c r="C1421" s="3" t="s">
        <v>13</v>
      </c>
      <c r="D1421" s="3" t="s">
        <v>14</v>
      </c>
      <c r="E1421" s="3" t="s">
        <v>1834</v>
      </c>
      <c r="F1421" s="3" t="s">
        <v>1835</v>
      </c>
      <c r="G1421" s="3" t="s">
        <v>1836</v>
      </c>
      <c r="H1421" s="3" t="s">
        <v>1837</v>
      </c>
      <c r="I1421" s="3" t="s">
        <v>67</v>
      </c>
      <c r="J1421" s="3" t="s">
        <v>68</v>
      </c>
      <c r="K1421" s="3" t="s">
        <v>1744</v>
      </c>
      <c r="L1421" s="3" t="s">
        <v>1844</v>
      </c>
      <c r="M1421" s="3" t="s">
        <v>579</v>
      </c>
      <c r="N1421" s="3" t="s">
        <v>1539</v>
      </c>
      <c r="O1421">
        <v>2</v>
      </c>
      <c r="P1421" s="3" t="s">
        <v>3728</v>
      </c>
      <c r="Q1421" s="3" t="s">
        <v>3728</v>
      </c>
      <c r="R1421" s="3" t="s">
        <v>3728</v>
      </c>
      <c r="S1421" s="3" t="s">
        <v>1347</v>
      </c>
      <c r="T1421" s="3" t="s">
        <v>3100</v>
      </c>
      <c r="U1421" s="3" t="s">
        <v>581</v>
      </c>
      <c r="V1421" s="3" t="s">
        <v>582</v>
      </c>
      <c r="W1421" s="3" t="s">
        <v>588</v>
      </c>
      <c r="X1421" s="3" t="s">
        <v>589</v>
      </c>
      <c r="Y1421" s="3" t="s">
        <v>584</v>
      </c>
      <c r="Z1421" s="3" t="s">
        <v>817</v>
      </c>
      <c r="AA1421" s="3" t="s">
        <v>585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2</v>
      </c>
      <c r="DN1421">
        <v>0</v>
      </c>
      <c r="DO1421">
        <v>0</v>
      </c>
      <c r="DP1421">
        <v>0</v>
      </c>
      <c r="DQ1421">
        <v>2</v>
      </c>
      <c r="DR1421">
        <v>0</v>
      </c>
      <c r="DS1421">
        <v>0</v>
      </c>
      <c r="DT1421">
        <v>3</v>
      </c>
      <c r="DU1421">
        <v>162.5</v>
      </c>
      <c r="DV1421">
        <v>0</v>
      </c>
      <c r="DW1421">
        <v>0</v>
      </c>
      <c r="DX1421">
        <v>0</v>
      </c>
      <c r="DY1421" s="4">
        <v>46387</v>
      </c>
      <c r="DZ1421" s="3" t="s">
        <v>5098</v>
      </c>
      <c r="EA1421">
        <v>1</v>
      </c>
      <c r="EB1421">
        <v>0</v>
      </c>
      <c r="EC1421">
        <v>2</v>
      </c>
      <c r="ED1421">
        <v>0</v>
      </c>
      <c r="EE1421">
        <v>1</v>
      </c>
      <c r="EF1421">
        <v>2</v>
      </c>
      <c r="EG1421">
        <v>2</v>
      </c>
      <c r="EH1421">
        <v>0.5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576</v>
      </c>
      <c r="B1422" s="3" t="s">
        <v>577</v>
      </c>
      <c r="C1422" s="3" t="s">
        <v>13</v>
      </c>
      <c r="D1422" s="3" t="s">
        <v>14</v>
      </c>
      <c r="E1422" s="3" t="s">
        <v>1894</v>
      </c>
      <c r="F1422" s="3" t="s">
        <v>1895</v>
      </c>
      <c r="G1422" s="3" t="s">
        <v>1861</v>
      </c>
      <c r="H1422" s="3" t="s">
        <v>1862</v>
      </c>
      <c r="I1422" s="3" t="s">
        <v>517</v>
      </c>
      <c r="J1422" s="3" t="s">
        <v>518</v>
      </c>
      <c r="K1422" s="3" t="s">
        <v>1783</v>
      </c>
      <c r="L1422" s="3" t="s">
        <v>1784</v>
      </c>
      <c r="M1422" s="3" t="s">
        <v>579</v>
      </c>
      <c r="N1422" s="3" t="s">
        <v>1539</v>
      </c>
      <c r="O1422">
        <v>1</v>
      </c>
      <c r="P1422" s="3" t="s">
        <v>3728</v>
      </c>
      <c r="Q1422" s="3" t="s">
        <v>3728</v>
      </c>
      <c r="R1422" s="3" t="s">
        <v>3728</v>
      </c>
      <c r="S1422" s="3" t="s">
        <v>1440</v>
      </c>
      <c r="T1422" s="3" t="s">
        <v>3195</v>
      </c>
      <c r="U1422" s="3" t="s">
        <v>587</v>
      </c>
      <c r="V1422" s="3" t="s">
        <v>582</v>
      </c>
      <c r="W1422" s="3" t="s">
        <v>588</v>
      </c>
      <c r="X1422" s="3" t="s">
        <v>589</v>
      </c>
      <c r="Y1422" s="3" t="s">
        <v>644</v>
      </c>
      <c r="Z1422" s="3" t="s">
        <v>817</v>
      </c>
      <c r="AA1422" s="3" t="s">
        <v>585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2</v>
      </c>
      <c r="DN1422">
        <v>0</v>
      </c>
      <c r="DO1422">
        <v>0</v>
      </c>
      <c r="DP1422">
        <v>0</v>
      </c>
      <c r="DQ1422">
        <v>2</v>
      </c>
      <c r="DR1422">
        <v>0</v>
      </c>
      <c r="DS1422">
        <v>0</v>
      </c>
      <c r="DT1422">
        <v>4</v>
      </c>
      <c r="DU1422">
        <v>18.1875</v>
      </c>
      <c r="DV1422">
        <v>0</v>
      </c>
      <c r="DW1422">
        <v>0</v>
      </c>
      <c r="DX1422">
        <v>0</v>
      </c>
      <c r="DY1422" s="4">
        <v>46471</v>
      </c>
      <c r="DZ1422" s="3" t="s">
        <v>5098</v>
      </c>
      <c r="EA1422">
        <v>2</v>
      </c>
      <c r="EB1422">
        <v>0</v>
      </c>
      <c r="EC1422">
        <v>2</v>
      </c>
      <c r="ED1422">
        <v>0</v>
      </c>
      <c r="EE1422">
        <v>2</v>
      </c>
      <c r="EF1422">
        <v>2</v>
      </c>
      <c r="EG1422">
        <v>2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576</v>
      </c>
      <c r="B1423" s="3" t="s">
        <v>577</v>
      </c>
      <c r="C1423" s="3" t="s">
        <v>13</v>
      </c>
      <c r="D1423" s="3" t="s">
        <v>14</v>
      </c>
      <c r="E1423" s="3" t="s">
        <v>1834</v>
      </c>
      <c r="F1423" s="3" t="s">
        <v>1835</v>
      </c>
      <c r="G1423" s="3" t="s">
        <v>1836</v>
      </c>
      <c r="H1423" s="3" t="s">
        <v>1837</v>
      </c>
      <c r="I1423" s="3" t="s">
        <v>312</v>
      </c>
      <c r="J1423" s="3" t="s">
        <v>313</v>
      </c>
      <c r="K1423" s="3" t="s">
        <v>1783</v>
      </c>
      <c r="L1423" s="3" t="s">
        <v>1792</v>
      </c>
      <c r="M1423" s="3" t="s">
        <v>579</v>
      </c>
      <c r="N1423" s="3" t="s">
        <v>1539</v>
      </c>
      <c r="O1423">
        <v>1</v>
      </c>
      <c r="P1423" s="3" t="s">
        <v>3728</v>
      </c>
      <c r="Q1423" s="3" t="s">
        <v>3728</v>
      </c>
      <c r="R1423" s="3" t="s">
        <v>3728</v>
      </c>
      <c r="S1423" s="3" t="s">
        <v>1481</v>
      </c>
      <c r="T1423" s="3" t="s">
        <v>2481</v>
      </c>
      <c r="U1423" s="3" t="s">
        <v>647</v>
      </c>
      <c r="V1423" s="3" t="s">
        <v>597</v>
      </c>
      <c r="W1423" s="3" t="s">
        <v>4356</v>
      </c>
      <c r="X1423" s="3" t="s">
        <v>4357</v>
      </c>
      <c r="Y1423" s="3" t="s">
        <v>644</v>
      </c>
      <c r="Z1423" s="3" t="s">
        <v>3812</v>
      </c>
      <c r="AA1423" s="3" t="s">
        <v>585</v>
      </c>
      <c r="AB1423">
        <v>0</v>
      </c>
      <c r="AC1423">
        <v>0</v>
      </c>
      <c r="AD1423">
        <v>22</v>
      </c>
      <c r="AE1423">
        <v>0</v>
      </c>
      <c r="AF1423">
        <v>0</v>
      </c>
      <c r="AG1423">
        <v>22</v>
      </c>
      <c r="AH1423">
        <v>0</v>
      </c>
      <c r="AI1423">
        <v>0</v>
      </c>
      <c r="AJ1423">
        <v>0</v>
      </c>
      <c r="AK1423">
        <v>0</v>
      </c>
      <c r="AL1423">
        <v>8</v>
      </c>
      <c r="AM1423">
        <v>0</v>
      </c>
      <c r="AN1423">
        <v>0</v>
      </c>
      <c r="AO1423">
        <v>8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30</v>
      </c>
      <c r="CI1423">
        <v>0</v>
      </c>
      <c r="CJ1423">
        <v>0</v>
      </c>
      <c r="CK1423">
        <v>3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40</v>
      </c>
      <c r="CY1423">
        <v>0</v>
      </c>
      <c r="CZ1423">
        <v>0</v>
      </c>
      <c r="DA1423">
        <v>40</v>
      </c>
      <c r="DB1423">
        <v>0</v>
      </c>
      <c r="DC1423">
        <v>0</v>
      </c>
      <c r="DD1423">
        <v>0</v>
      </c>
      <c r="DE1423">
        <v>0</v>
      </c>
      <c r="DF1423">
        <v>6</v>
      </c>
      <c r="DG1423">
        <v>0</v>
      </c>
      <c r="DH1423">
        <v>0</v>
      </c>
      <c r="DI1423">
        <v>6</v>
      </c>
      <c r="DJ1423">
        <v>0</v>
      </c>
      <c r="DK1423">
        <v>0</v>
      </c>
      <c r="DL1423">
        <v>0</v>
      </c>
      <c r="DM1423">
        <v>0</v>
      </c>
      <c r="DN1423">
        <v>30</v>
      </c>
      <c r="DO1423">
        <v>0</v>
      </c>
      <c r="DP1423">
        <v>0</v>
      </c>
      <c r="DQ1423">
        <v>30</v>
      </c>
      <c r="DR1423">
        <v>0</v>
      </c>
      <c r="DS1423">
        <v>0</v>
      </c>
      <c r="DT1423">
        <v>74</v>
      </c>
      <c r="DU1423">
        <v>21.079908</v>
      </c>
      <c r="DV1423">
        <v>0</v>
      </c>
      <c r="DW1423">
        <v>0</v>
      </c>
      <c r="DX1423">
        <v>0</v>
      </c>
      <c r="DY1423" s="4">
        <v>46203</v>
      </c>
      <c r="DZ1423" s="3" t="s">
        <v>5098</v>
      </c>
      <c r="EA1423">
        <v>44</v>
      </c>
      <c r="EB1423">
        <v>0</v>
      </c>
      <c r="EC1423">
        <v>136</v>
      </c>
      <c r="ED1423">
        <v>0</v>
      </c>
      <c r="EE1423">
        <v>44</v>
      </c>
      <c r="EF1423">
        <v>136</v>
      </c>
      <c r="EG1423">
        <v>22.666667</v>
      </c>
      <c r="EH1423">
        <v>1.94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576</v>
      </c>
      <c r="B1424" s="3" t="s">
        <v>577</v>
      </c>
      <c r="C1424" s="3" t="s">
        <v>13</v>
      </c>
      <c r="D1424" s="3" t="s">
        <v>14</v>
      </c>
      <c r="E1424" s="3" t="s">
        <v>1894</v>
      </c>
      <c r="F1424" s="3" t="s">
        <v>1895</v>
      </c>
      <c r="G1424" s="3" t="s">
        <v>1861</v>
      </c>
      <c r="H1424" s="3" t="s">
        <v>1862</v>
      </c>
      <c r="I1424" s="3" t="s">
        <v>64</v>
      </c>
      <c r="J1424" s="3" t="s">
        <v>65</v>
      </c>
      <c r="K1424" s="3" t="s">
        <v>1744</v>
      </c>
      <c r="L1424" s="3" t="s">
        <v>1745</v>
      </c>
      <c r="M1424" s="3" t="s">
        <v>579</v>
      </c>
      <c r="N1424" s="3" t="s">
        <v>1539</v>
      </c>
      <c r="O1424">
        <v>2</v>
      </c>
      <c r="P1424" s="3" t="s">
        <v>3728</v>
      </c>
      <c r="Q1424" s="3" t="s">
        <v>3728</v>
      </c>
      <c r="R1424" s="3" t="s">
        <v>3728</v>
      </c>
      <c r="S1424" s="3" t="s">
        <v>943</v>
      </c>
      <c r="T1424" s="3" t="s">
        <v>2674</v>
      </c>
      <c r="U1424" s="3" t="s">
        <v>581</v>
      </c>
      <c r="V1424" s="3" t="s">
        <v>582</v>
      </c>
      <c r="W1424" s="3" t="s">
        <v>933</v>
      </c>
      <c r="X1424" s="3" t="s">
        <v>933</v>
      </c>
      <c r="Y1424" s="3" t="s">
        <v>644</v>
      </c>
      <c r="Z1424" s="3" t="s">
        <v>3812</v>
      </c>
      <c r="AA1424" s="3" t="s">
        <v>585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1</v>
      </c>
      <c r="BS1424">
        <v>0</v>
      </c>
      <c r="BT1424">
        <v>0</v>
      </c>
      <c r="BU1424">
        <v>1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</v>
      </c>
      <c r="DU1424">
        <v>0.86250000000000004</v>
      </c>
      <c r="DV1424">
        <v>0</v>
      </c>
      <c r="DW1424">
        <v>0</v>
      </c>
      <c r="DX1424">
        <v>0</v>
      </c>
      <c r="DY1424" s="4">
        <v>46418</v>
      </c>
      <c r="DZ1424" s="3" t="s">
        <v>5098</v>
      </c>
      <c r="EA1424">
        <v>1</v>
      </c>
      <c r="EB1424">
        <v>0</v>
      </c>
      <c r="EC1424">
        <v>1</v>
      </c>
      <c r="ED1424">
        <v>0</v>
      </c>
      <c r="EE1424">
        <v>1</v>
      </c>
      <c r="EF1424">
        <v>1</v>
      </c>
      <c r="EG1424">
        <v>1</v>
      </c>
      <c r="EH1424">
        <v>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576</v>
      </c>
      <c r="B1425" s="3" t="s">
        <v>577</v>
      </c>
      <c r="C1425" s="3" t="s">
        <v>13</v>
      </c>
      <c r="D1425" s="3" t="s">
        <v>14</v>
      </c>
      <c r="E1425" s="3" t="s">
        <v>1740</v>
      </c>
      <c r="F1425" s="3" t="s">
        <v>1741</v>
      </c>
      <c r="G1425" s="3" t="s">
        <v>1742</v>
      </c>
      <c r="H1425" s="3" t="s">
        <v>1743</v>
      </c>
      <c r="I1425" s="3" t="s">
        <v>278</v>
      </c>
      <c r="J1425" s="3" t="s">
        <v>279</v>
      </c>
      <c r="K1425" s="3" t="s">
        <v>1783</v>
      </c>
      <c r="L1425" s="3" t="s">
        <v>1792</v>
      </c>
      <c r="M1425" s="3" t="s">
        <v>579</v>
      </c>
      <c r="N1425" s="3" t="s">
        <v>1539</v>
      </c>
      <c r="O1425">
        <v>3</v>
      </c>
      <c r="P1425" s="3" t="s">
        <v>3728</v>
      </c>
      <c r="Q1425" s="3" t="s">
        <v>3728</v>
      </c>
      <c r="R1425" s="3" t="s">
        <v>3728</v>
      </c>
      <c r="S1425" s="3" t="s">
        <v>1756</v>
      </c>
      <c r="T1425" s="3" t="s">
        <v>2443</v>
      </c>
      <c r="U1425" s="3" t="s">
        <v>710</v>
      </c>
      <c r="V1425" s="3" t="s">
        <v>582</v>
      </c>
      <c r="W1425" s="3" t="s">
        <v>588</v>
      </c>
      <c r="X1425" s="3" t="s">
        <v>589</v>
      </c>
      <c r="Y1425" s="3" t="s">
        <v>584</v>
      </c>
      <c r="Z1425" s="3" t="s">
        <v>3812</v>
      </c>
      <c r="AA1425" s="3" t="s">
        <v>585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2</v>
      </c>
      <c r="AM1425">
        <v>0</v>
      </c>
      <c r="AN1425">
        <v>0</v>
      </c>
      <c r="AO1425">
        <v>2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2</v>
      </c>
      <c r="DU1425">
        <v>7.2397109999999998</v>
      </c>
      <c r="DV1425">
        <v>0</v>
      </c>
      <c r="DW1425">
        <v>0</v>
      </c>
      <c r="DX1425">
        <v>0</v>
      </c>
      <c r="DY1425" s="4">
        <v>46173</v>
      </c>
      <c r="DZ1425" s="3" t="s">
        <v>5098</v>
      </c>
      <c r="EA1425">
        <v>2</v>
      </c>
      <c r="EB1425">
        <v>0</v>
      </c>
      <c r="EC1425">
        <v>2</v>
      </c>
      <c r="ED1425">
        <v>0</v>
      </c>
      <c r="EE1425">
        <v>2</v>
      </c>
      <c r="EF1425">
        <v>2</v>
      </c>
      <c r="EG1425">
        <v>2</v>
      </c>
      <c r="EH1425">
        <v>1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576</v>
      </c>
      <c r="B1426" s="3" t="s">
        <v>577</v>
      </c>
      <c r="C1426" s="3" t="s">
        <v>13</v>
      </c>
      <c r="D1426" s="3" t="s">
        <v>14</v>
      </c>
      <c r="E1426" s="3" t="s">
        <v>1740</v>
      </c>
      <c r="F1426" s="3" t="s">
        <v>1741</v>
      </c>
      <c r="G1426" s="3" t="s">
        <v>1742</v>
      </c>
      <c r="H1426" s="3" t="s">
        <v>1743</v>
      </c>
      <c r="I1426" s="3" t="s">
        <v>151</v>
      </c>
      <c r="J1426" s="3" t="s">
        <v>152</v>
      </c>
      <c r="K1426" s="3" t="s">
        <v>1783</v>
      </c>
      <c r="L1426" s="3" t="s">
        <v>1792</v>
      </c>
      <c r="M1426" s="3" t="s">
        <v>579</v>
      </c>
      <c r="N1426" s="3" t="s">
        <v>1539</v>
      </c>
      <c r="O1426">
        <v>1</v>
      </c>
      <c r="P1426" s="3" t="s">
        <v>3728</v>
      </c>
      <c r="Q1426" s="3" t="s">
        <v>3728</v>
      </c>
      <c r="R1426" s="3" t="s">
        <v>3728</v>
      </c>
      <c r="S1426" s="3" t="s">
        <v>624</v>
      </c>
      <c r="T1426" s="3" t="s">
        <v>2260</v>
      </c>
      <c r="U1426" s="3" t="s">
        <v>581</v>
      </c>
      <c r="V1426" s="3" t="s">
        <v>582</v>
      </c>
      <c r="W1426" s="3" t="s">
        <v>583</v>
      </c>
      <c r="X1426" s="3" t="s">
        <v>583</v>
      </c>
      <c r="Y1426" s="3" t="s">
        <v>644</v>
      </c>
      <c r="Z1426" s="3" t="s">
        <v>3811</v>
      </c>
      <c r="AA1426" s="3" t="s">
        <v>585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2</v>
      </c>
      <c r="BB1426">
        <v>0</v>
      </c>
      <c r="BC1426">
        <v>0</v>
      </c>
      <c r="BD1426">
        <v>0</v>
      </c>
      <c r="BE1426">
        <v>2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6</v>
      </c>
      <c r="DN1426">
        <v>0</v>
      </c>
      <c r="DO1426">
        <v>0</v>
      </c>
      <c r="DP1426">
        <v>0</v>
      </c>
      <c r="DQ1426">
        <v>6</v>
      </c>
      <c r="DR1426">
        <v>0</v>
      </c>
      <c r="DS1426">
        <v>0</v>
      </c>
      <c r="DT1426">
        <v>9</v>
      </c>
      <c r="DU1426">
        <v>0.63437500000000002</v>
      </c>
      <c r="DV1426">
        <v>0</v>
      </c>
      <c r="DW1426">
        <v>0</v>
      </c>
      <c r="DX1426">
        <v>0</v>
      </c>
      <c r="DY1426" s="4">
        <v>47177</v>
      </c>
      <c r="DZ1426" s="3" t="s">
        <v>5098</v>
      </c>
      <c r="EA1426">
        <v>3</v>
      </c>
      <c r="EB1426">
        <v>0</v>
      </c>
      <c r="EC1426">
        <v>8</v>
      </c>
      <c r="ED1426">
        <v>0</v>
      </c>
      <c r="EE1426">
        <v>3</v>
      </c>
      <c r="EF1426">
        <v>8</v>
      </c>
      <c r="EG1426">
        <v>4</v>
      </c>
      <c r="EH1426">
        <v>0.75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576</v>
      </c>
      <c r="B1427" s="3" t="s">
        <v>577</v>
      </c>
      <c r="C1427" s="3" t="s">
        <v>13</v>
      </c>
      <c r="D1427" s="3" t="s">
        <v>14</v>
      </c>
      <c r="E1427" s="3" t="s">
        <v>1740</v>
      </c>
      <c r="F1427" s="3" t="s">
        <v>1741</v>
      </c>
      <c r="G1427" s="3" t="s">
        <v>1742</v>
      </c>
      <c r="H1427" s="3" t="s">
        <v>1743</v>
      </c>
      <c r="I1427" s="3" t="s">
        <v>122</v>
      </c>
      <c r="J1427" s="3" t="s">
        <v>123</v>
      </c>
      <c r="K1427" s="3" t="s">
        <v>1783</v>
      </c>
      <c r="L1427" s="3" t="s">
        <v>1784</v>
      </c>
      <c r="M1427" s="3" t="s">
        <v>579</v>
      </c>
      <c r="N1427" s="3" t="s">
        <v>1539</v>
      </c>
      <c r="O1427">
        <v>1</v>
      </c>
      <c r="P1427" s="3" t="s">
        <v>3728</v>
      </c>
      <c r="Q1427" s="3" t="s">
        <v>3728</v>
      </c>
      <c r="R1427" s="3" t="s">
        <v>3728</v>
      </c>
      <c r="S1427" s="3" t="s">
        <v>724</v>
      </c>
      <c r="T1427" s="3" t="s">
        <v>2437</v>
      </c>
      <c r="U1427" s="3" t="s">
        <v>581</v>
      </c>
      <c r="V1427" s="3" t="s">
        <v>582</v>
      </c>
      <c r="W1427" s="3" t="s">
        <v>583</v>
      </c>
      <c r="X1427" s="3" t="s">
        <v>583</v>
      </c>
      <c r="Y1427" s="3" t="s">
        <v>584</v>
      </c>
      <c r="Z1427" s="3" t="s">
        <v>3812</v>
      </c>
      <c r="AA1427" s="3" t="s">
        <v>585</v>
      </c>
      <c r="AB1427">
        <v>0</v>
      </c>
      <c r="AC1427">
        <v>0</v>
      </c>
      <c r="AD1427">
        <v>12</v>
      </c>
      <c r="AE1427">
        <v>0</v>
      </c>
      <c r="AF1427">
        <v>0</v>
      </c>
      <c r="AG1427">
        <v>12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4</v>
      </c>
      <c r="AU1427">
        <v>0</v>
      </c>
      <c r="AV1427">
        <v>0</v>
      </c>
      <c r="AW1427">
        <v>4</v>
      </c>
      <c r="AX1427">
        <v>0</v>
      </c>
      <c r="AY1427">
        <v>0</v>
      </c>
      <c r="AZ1427">
        <v>0</v>
      </c>
      <c r="BA1427">
        <v>4</v>
      </c>
      <c r="BB1427">
        <v>24</v>
      </c>
      <c r="BC1427">
        <v>0</v>
      </c>
      <c r="BD1427">
        <v>0</v>
      </c>
      <c r="BE1427">
        <v>28</v>
      </c>
      <c r="BF1427">
        <v>0</v>
      </c>
      <c r="BG1427">
        <v>0</v>
      </c>
      <c r="BH1427">
        <v>0</v>
      </c>
      <c r="BI1427">
        <v>0</v>
      </c>
      <c r="BJ1427">
        <v>4</v>
      </c>
      <c r="BK1427">
        <v>0</v>
      </c>
      <c r="BL1427">
        <v>0</v>
      </c>
      <c r="BM1427">
        <v>4</v>
      </c>
      <c r="BN1427">
        <v>0</v>
      </c>
      <c r="BO1427">
        <v>0</v>
      </c>
      <c r="BP1427">
        <v>0</v>
      </c>
      <c r="BQ1427">
        <v>0</v>
      </c>
      <c r="BR1427">
        <v>6</v>
      </c>
      <c r="BS1427">
        <v>0</v>
      </c>
      <c r="BT1427">
        <v>0</v>
      </c>
      <c r="BU1427">
        <v>6</v>
      </c>
      <c r="BV1427">
        <v>0</v>
      </c>
      <c r="BW1427">
        <v>0</v>
      </c>
      <c r="BX1427">
        <v>0</v>
      </c>
      <c r="BY1427">
        <v>0</v>
      </c>
      <c r="BZ1427">
        <v>2</v>
      </c>
      <c r="CA1427">
        <v>0</v>
      </c>
      <c r="CB1427">
        <v>0</v>
      </c>
      <c r="CC1427">
        <v>2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2</v>
      </c>
      <c r="CY1427">
        <v>0</v>
      </c>
      <c r="CZ1427">
        <v>0</v>
      </c>
      <c r="DA1427">
        <v>2</v>
      </c>
      <c r="DB1427">
        <v>0</v>
      </c>
      <c r="DC1427">
        <v>0</v>
      </c>
      <c r="DD1427">
        <v>0</v>
      </c>
      <c r="DE1427">
        <v>0</v>
      </c>
      <c r="DF1427">
        <v>2</v>
      </c>
      <c r="DG1427">
        <v>0</v>
      </c>
      <c r="DH1427">
        <v>0</v>
      </c>
      <c r="DI1427">
        <v>2</v>
      </c>
      <c r="DJ1427">
        <v>0</v>
      </c>
      <c r="DK1427">
        <v>0</v>
      </c>
      <c r="DL1427">
        <v>0</v>
      </c>
      <c r="DM1427">
        <v>0</v>
      </c>
      <c r="DN1427">
        <v>22</v>
      </c>
      <c r="DO1427">
        <v>0</v>
      </c>
      <c r="DP1427">
        <v>0</v>
      </c>
      <c r="DQ1427">
        <v>22</v>
      </c>
      <c r="DR1427">
        <v>0</v>
      </c>
      <c r="DS1427">
        <v>0</v>
      </c>
      <c r="DT1427">
        <v>34</v>
      </c>
      <c r="DU1427">
        <v>0.36875000000000002</v>
      </c>
      <c r="DV1427">
        <v>0</v>
      </c>
      <c r="DW1427">
        <v>0</v>
      </c>
      <c r="DX1427">
        <v>0</v>
      </c>
      <c r="DY1427" s="4">
        <v>47299</v>
      </c>
      <c r="DZ1427" s="3" t="s">
        <v>5098</v>
      </c>
      <c r="EA1427">
        <v>12</v>
      </c>
      <c r="EB1427">
        <v>0</v>
      </c>
      <c r="EC1427">
        <v>82</v>
      </c>
      <c r="ED1427">
        <v>0</v>
      </c>
      <c r="EE1427">
        <v>12</v>
      </c>
      <c r="EF1427">
        <v>82</v>
      </c>
      <c r="EG1427">
        <v>9.1111109999999993</v>
      </c>
      <c r="EH1427">
        <v>1.32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576</v>
      </c>
      <c r="B1428" s="3" t="s">
        <v>577</v>
      </c>
      <c r="C1428" s="3" t="s">
        <v>13</v>
      </c>
      <c r="D1428" s="3" t="s">
        <v>14</v>
      </c>
      <c r="E1428" s="3" t="s">
        <v>1740</v>
      </c>
      <c r="F1428" s="3" t="s">
        <v>1741</v>
      </c>
      <c r="G1428" s="3" t="s">
        <v>1742</v>
      </c>
      <c r="H1428" s="3" t="s">
        <v>1743</v>
      </c>
      <c r="I1428" s="3" t="s">
        <v>392</v>
      </c>
      <c r="J1428" s="3" t="s">
        <v>393</v>
      </c>
      <c r="K1428" s="3" t="s">
        <v>1783</v>
      </c>
      <c r="L1428" s="3" t="s">
        <v>1792</v>
      </c>
      <c r="M1428" s="3" t="s">
        <v>579</v>
      </c>
      <c r="N1428" s="3" t="s">
        <v>1539</v>
      </c>
      <c r="O1428">
        <v>1</v>
      </c>
      <c r="P1428" s="3" t="s">
        <v>3728</v>
      </c>
      <c r="Q1428" s="3" t="s">
        <v>3728</v>
      </c>
      <c r="R1428" s="3" t="s">
        <v>3728</v>
      </c>
      <c r="S1428" s="3" t="s">
        <v>1756</v>
      </c>
      <c r="T1428" s="3" t="s">
        <v>2443</v>
      </c>
      <c r="U1428" s="3" t="s">
        <v>710</v>
      </c>
      <c r="V1428" s="3" t="s">
        <v>582</v>
      </c>
      <c r="W1428" s="3" t="s">
        <v>588</v>
      </c>
      <c r="X1428" s="3" t="s">
        <v>589</v>
      </c>
      <c r="Y1428" s="3" t="s">
        <v>584</v>
      </c>
      <c r="Z1428" s="3" t="s">
        <v>3812</v>
      </c>
      <c r="AA1428" s="3" t="s">
        <v>585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2</v>
      </c>
      <c r="BK1428">
        <v>0</v>
      </c>
      <c r="BL1428">
        <v>0</v>
      </c>
      <c r="BM1428">
        <v>2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2</v>
      </c>
      <c r="DU1428">
        <v>7.2397109999999998</v>
      </c>
      <c r="DV1428">
        <v>0</v>
      </c>
      <c r="DW1428">
        <v>0</v>
      </c>
      <c r="DX1428">
        <v>0</v>
      </c>
      <c r="DY1428" s="4">
        <v>46173</v>
      </c>
      <c r="DZ1428" s="3" t="s">
        <v>5098</v>
      </c>
      <c r="EA1428">
        <v>2</v>
      </c>
      <c r="EB1428">
        <v>0</v>
      </c>
      <c r="EC1428">
        <v>2</v>
      </c>
      <c r="ED1428">
        <v>0</v>
      </c>
      <c r="EE1428">
        <v>2</v>
      </c>
      <c r="EF1428">
        <v>2</v>
      </c>
      <c r="EG1428">
        <v>2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576</v>
      </c>
      <c r="B1429" s="3" t="s">
        <v>577</v>
      </c>
      <c r="C1429" s="3" t="s">
        <v>13</v>
      </c>
      <c r="D1429" s="3" t="s">
        <v>14</v>
      </c>
      <c r="E1429" s="3" t="s">
        <v>1834</v>
      </c>
      <c r="F1429" s="3" t="s">
        <v>1835</v>
      </c>
      <c r="G1429" s="3" t="s">
        <v>1836</v>
      </c>
      <c r="H1429" s="3" t="s">
        <v>1837</v>
      </c>
      <c r="I1429" s="3" t="s">
        <v>270</v>
      </c>
      <c r="J1429" s="3" t="s">
        <v>271</v>
      </c>
      <c r="K1429" s="3" t="s">
        <v>1783</v>
      </c>
      <c r="L1429" s="3" t="s">
        <v>1792</v>
      </c>
      <c r="M1429" s="3" t="s">
        <v>579</v>
      </c>
      <c r="N1429" s="3" t="s">
        <v>1539</v>
      </c>
      <c r="O1429">
        <v>1</v>
      </c>
      <c r="P1429" s="3" t="s">
        <v>3728</v>
      </c>
      <c r="Q1429" s="3" t="s">
        <v>3728</v>
      </c>
      <c r="R1429" s="3" t="s">
        <v>3728</v>
      </c>
      <c r="S1429" s="3" t="s">
        <v>1173</v>
      </c>
      <c r="T1429" s="3" t="s">
        <v>2867</v>
      </c>
      <c r="U1429" s="3" t="s">
        <v>643</v>
      </c>
      <c r="V1429" s="3" t="s">
        <v>597</v>
      </c>
      <c r="W1429" s="3" t="s">
        <v>597</v>
      </c>
      <c r="X1429" s="3" t="s">
        <v>4355</v>
      </c>
      <c r="Y1429" s="3" t="s">
        <v>644</v>
      </c>
      <c r="Z1429" s="3" t="s">
        <v>3811</v>
      </c>
      <c r="AA1429" s="3" t="s">
        <v>585</v>
      </c>
      <c r="AB1429">
        <v>0</v>
      </c>
      <c r="AC1429">
        <v>127</v>
      </c>
      <c r="AD1429">
        <v>0</v>
      </c>
      <c r="AE1429">
        <v>0</v>
      </c>
      <c r="AF1429">
        <v>0</v>
      </c>
      <c r="AG1429">
        <v>127</v>
      </c>
      <c r="AH1429">
        <v>0</v>
      </c>
      <c r="AI1429">
        <v>0</v>
      </c>
      <c r="AJ1429">
        <v>0</v>
      </c>
      <c r="AK1429">
        <v>120</v>
      </c>
      <c r="AL1429">
        <v>0</v>
      </c>
      <c r="AM1429">
        <v>0</v>
      </c>
      <c r="AN1429">
        <v>0</v>
      </c>
      <c r="AO1429">
        <v>120</v>
      </c>
      <c r="AP1429">
        <v>0</v>
      </c>
      <c r="AQ1429">
        <v>0</v>
      </c>
      <c r="AR1429">
        <v>0</v>
      </c>
      <c r="AS1429">
        <v>90</v>
      </c>
      <c r="AT1429">
        <v>0</v>
      </c>
      <c r="AU1429">
        <v>0</v>
      </c>
      <c r="AV1429">
        <v>0</v>
      </c>
      <c r="AW1429">
        <v>90</v>
      </c>
      <c r="AX1429">
        <v>0</v>
      </c>
      <c r="AY1429">
        <v>0</v>
      </c>
      <c r="AZ1429">
        <v>0</v>
      </c>
      <c r="BA1429">
        <v>60</v>
      </c>
      <c r="BB1429">
        <v>0</v>
      </c>
      <c r="BC1429">
        <v>0</v>
      </c>
      <c r="BD1429">
        <v>0</v>
      </c>
      <c r="BE1429">
        <v>60</v>
      </c>
      <c r="BF1429">
        <v>0</v>
      </c>
      <c r="BG1429">
        <v>0</v>
      </c>
      <c r="BH1429">
        <v>0</v>
      </c>
      <c r="BI1429">
        <v>46</v>
      </c>
      <c r="BJ1429">
        <v>0</v>
      </c>
      <c r="BK1429">
        <v>0</v>
      </c>
      <c r="BL1429">
        <v>0</v>
      </c>
      <c r="BM1429">
        <v>46</v>
      </c>
      <c r="BN1429">
        <v>0</v>
      </c>
      <c r="BO1429">
        <v>0</v>
      </c>
      <c r="BP1429">
        <v>0</v>
      </c>
      <c r="BQ1429">
        <v>110</v>
      </c>
      <c r="BR1429">
        <v>0</v>
      </c>
      <c r="BS1429">
        <v>0</v>
      </c>
      <c r="BT1429">
        <v>0</v>
      </c>
      <c r="BU1429">
        <v>110</v>
      </c>
      <c r="BV1429">
        <v>0</v>
      </c>
      <c r="BW1429">
        <v>0</v>
      </c>
      <c r="BX1429">
        <v>0</v>
      </c>
      <c r="BY1429">
        <v>45</v>
      </c>
      <c r="BZ1429">
        <v>0</v>
      </c>
      <c r="CA1429">
        <v>0</v>
      </c>
      <c r="CB1429">
        <v>0</v>
      </c>
      <c r="CC1429">
        <v>45</v>
      </c>
      <c r="CD1429">
        <v>0</v>
      </c>
      <c r="CE1429">
        <v>0</v>
      </c>
      <c r="CF1429">
        <v>0</v>
      </c>
      <c r="CG1429">
        <v>137</v>
      </c>
      <c r="CH1429">
        <v>0</v>
      </c>
      <c r="CI1429">
        <v>0</v>
      </c>
      <c r="CJ1429">
        <v>0</v>
      </c>
      <c r="CK1429">
        <v>137</v>
      </c>
      <c r="CL1429">
        <v>0</v>
      </c>
      <c r="CM1429">
        <v>0</v>
      </c>
      <c r="CN1429">
        <v>0</v>
      </c>
      <c r="CO1429">
        <v>120</v>
      </c>
      <c r="CP1429">
        <v>0</v>
      </c>
      <c r="CQ1429">
        <v>0</v>
      </c>
      <c r="CR1429">
        <v>0</v>
      </c>
      <c r="CS1429">
        <v>120</v>
      </c>
      <c r="CT1429">
        <v>0</v>
      </c>
      <c r="CU1429">
        <v>0</v>
      </c>
      <c r="CV1429">
        <v>0</v>
      </c>
      <c r="CW1429">
        <v>153</v>
      </c>
      <c r="CX1429">
        <v>0</v>
      </c>
      <c r="CY1429">
        <v>0</v>
      </c>
      <c r="CZ1429">
        <v>0</v>
      </c>
      <c r="DA1429">
        <v>153</v>
      </c>
      <c r="DB1429">
        <v>0</v>
      </c>
      <c r="DC1429">
        <v>0</v>
      </c>
      <c r="DD1429">
        <v>0</v>
      </c>
      <c r="DE1429">
        <v>98</v>
      </c>
      <c r="DF1429">
        <v>0</v>
      </c>
      <c r="DG1429">
        <v>0</v>
      </c>
      <c r="DH1429">
        <v>0</v>
      </c>
      <c r="DI1429">
        <v>98</v>
      </c>
      <c r="DJ1429">
        <v>0</v>
      </c>
      <c r="DK1429">
        <v>0</v>
      </c>
      <c r="DL1429">
        <v>0</v>
      </c>
      <c r="DM1429">
        <v>99</v>
      </c>
      <c r="DN1429">
        <v>0</v>
      </c>
      <c r="DO1429">
        <v>0</v>
      </c>
      <c r="DP1429">
        <v>0</v>
      </c>
      <c r="DQ1429">
        <v>99</v>
      </c>
      <c r="DR1429">
        <v>0</v>
      </c>
      <c r="DS1429">
        <v>0</v>
      </c>
      <c r="DT1429">
        <v>269</v>
      </c>
      <c r="DU1429">
        <v>0.17</v>
      </c>
      <c r="DV1429">
        <v>0</v>
      </c>
      <c r="DW1429">
        <v>0</v>
      </c>
      <c r="DX1429">
        <v>0</v>
      </c>
      <c r="DY1429" s="4">
        <v>46630</v>
      </c>
      <c r="DZ1429" s="3" t="s">
        <v>5098</v>
      </c>
      <c r="EA1429">
        <v>170</v>
      </c>
      <c r="EB1429">
        <v>0</v>
      </c>
      <c r="EC1429">
        <v>1205</v>
      </c>
      <c r="ED1429">
        <v>0</v>
      </c>
      <c r="EE1429">
        <v>170</v>
      </c>
      <c r="EF1429">
        <v>1205</v>
      </c>
      <c r="EG1429">
        <v>100.416667</v>
      </c>
      <c r="EH1429">
        <v>1.69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576</v>
      </c>
      <c r="B1430" s="3" t="s">
        <v>577</v>
      </c>
      <c r="C1430" s="3" t="s">
        <v>13</v>
      </c>
      <c r="D1430" s="3" t="s">
        <v>14</v>
      </c>
      <c r="E1430" s="3" t="s">
        <v>1834</v>
      </c>
      <c r="F1430" s="3" t="s">
        <v>1835</v>
      </c>
      <c r="G1430" s="3" t="s">
        <v>1836</v>
      </c>
      <c r="H1430" s="3" t="s">
        <v>1837</v>
      </c>
      <c r="I1430" s="3" t="s">
        <v>83</v>
      </c>
      <c r="J1430" s="3" t="s">
        <v>84</v>
      </c>
      <c r="K1430" s="3" t="s">
        <v>1783</v>
      </c>
      <c r="L1430" s="3" t="s">
        <v>1784</v>
      </c>
      <c r="M1430" s="3" t="s">
        <v>579</v>
      </c>
      <c r="N1430" s="3" t="s">
        <v>1539</v>
      </c>
      <c r="O1430">
        <v>1</v>
      </c>
      <c r="P1430" s="3" t="s">
        <v>3728</v>
      </c>
      <c r="Q1430" s="3" t="s">
        <v>3728</v>
      </c>
      <c r="R1430" s="3" t="s">
        <v>3728</v>
      </c>
      <c r="S1430" s="3" t="s">
        <v>1481</v>
      </c>
      <c r="T1430" s="3" t="s">
        <v>2481</v>
      </c>
      <c r="U1430" s="3" t="s">
        <v>647</v>
      </c>
      <c r="V1430" s="3" t="s">
        <v>597</v>
      </c>
      <c r="W1430" s="3" t="s">
        <v>4356</v>
      </c>
      <c r="X1430" s="3" t="s">
        <v>4357</v>
      </c>
      <c r="Y1430" s="3" t="s">
        <v>644</v>
      </c>
      <c r="Z1430" s="3" t="s">
        <v>3812</v>
      </c>
      <c r="AA1430" s="3" t="s">
        <v>585</v>
      </c>
      <c r="AB1430">
        <v>0</v>
      </c>
      <c r="AC1430">
        <v>0</v>
      </c>
      <c r="AD1430">
        <v>6</v>
      </c>
      <c r="AE1430">
        <v>0</v>
      </c>
      <c r="AF1430">
        <v>0</v>
      </c>
      <c r="AG1430">
        <v>6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2</v>
      </c>
      <c r="CI1430">
        <v>0</v>
      </c>
      <c r="CJ1430">
        <v>0</v>
      </c>
      <c r="CK1430">
        <v>2</v>
      </c>
      <c r="CL1430">
        <v>0</v>
      </c>
      <c r="CM1430">
        <v>0</v>
      </c>
      <c r="CN1430">
        <v>0</v>
      </c>
      <c r="CO1430">
        <v>0</v>
      </c>
      <c r="CP1430">
        <v>25</v>
      </c>
      <c r="CQ1430">
        <v>0</v>
      </c>
      <c r="CR1430">
        <v>0</v>
      </c>
      <c r="CS1430">
        <v>25</v>
      </c>
      <c r="CT1430">
        <v>0</v>
      </c>
      <c r="CU1430">
        <v>0</v>
      </c>
      <c r="CV1430">
        <v>0</v>
      </c>
      <c r="CW1430">
        <v>0</v>
      </c>
      <c r="CX1430">
        <v>36</v>
      </c>
      <c r="CY1430">
        <v>0</v>
      </c>
      <c r="CZ1430">
        <v>0</v>
      </c>
      <c r="DA1430">
        <v>36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71</v>
      </c>
      <c r="DO1430">
        <v>0</v>
      </c>
      <c r="DP1430">
        <v>0</v>
      </c>
      <c r="DQ1430">
        <v>71</v>
      </c>
      <c r="DR1430">
        <v>0</v>
      </c>
      <c r="DS1430">
        <v>0</v>
      </c>
      <c r="DT1430">
        <v>87</v>
      </c>
      <c r="DU1430">
        <v>20.710775000000002</v>
      </c>
      <c r="DV1430">
        <v>0</v>
      </c>
      <c r="DW1430">
        <v>0</v>
      </c>
      <c r="DX1430">
        <v>0</v>
      </c>
      <c r="DY1430" s="4">
        <v>46037</v>
      </c>
      <c r="DZ1430" s="3" t="s">
        <v>5098</v>
      </c>
      <c r="EA1430">
        <v>16</v>
      </c>
      <c r="EB1430">
        <v>0</v>
      </c>
      <c r="EC1430">
        <v>140</v>
      </c>
      <c r="ED1430">
        <v>0</v>
      </c>
      <c r="EE1430">
        <v>16</v>
      </c>
      <c r="EF1430">
        <v>140</v>
      </c>
      <c r="EG1430">
        <v>28</v>
      </c>
      <c r="EH1430">
        <v>0.56999999999999995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576</v>
      </c>
      <c r="B1431" s="3" t="s">
        <v>577</v>
      </c>
      <c r="C1431" s="3" t="s">
        <v>13</v>
      </c>
      <c r="D1431" s="3" t="s">
        <v>14</v>
      </c>
      <c r="E1431" s="3" t="s">
        <v>1740</v>
      </c>
      <c r="F1431" s="3" t="s">
        <v>1741</v>
      </c>
      <c r="G1431" s="3" t="s">
        <v>1742</v>
      </c>
      <c r="H1431" s="3" t="s">
        <v>1743</v>
      </c>
      <c r="I1431" s="3" t="s">
        <v>515</v>
      </c>
      <c r="J1431" s="3" t="s">
        <v>516</v>
      </c>
      <c r="K1431" s="3" t="s">
        <v>1783</v>
      </c>
      <c r="L1431" s="3" t="s">
        <v>1792</v>
      </c>
      <c r="M1431" s="3" t="s">
        <v>579</v>
      </c>
      <c r="N1431" s="3" t="s">
        <v>1539</v>
      </c>
      <c r="O1431">
        <v>1</v>
      </c>
      <c r="P1431" s="3" t="s">
        <v>3728</v>
      </c>
      <c r="Q1431" s="3" t="s">
        <v>3728</v>
      </c>
      <c r="R1431" s="3" t="s">
        <v>3728</v>
      </c>
      <c r="S1431" s="3" t="s">
        <v>2152</v>
      </c>
      <c r="T1431" s="3" t="s">
        <v>3296</v>
      </c>
      <c r="U1431" s="3" t="s">
        <v>647</v>
      </c>
      <c r="V1431" s="3" t="s">
        <v>597</v>
      </c>
      <c r="W1431" s="3" t="s">
        <v>597</v>
      </c>
      <c r="X1431" s="3" t="s">
        <v>4355</v>
      </c>
      <c r="Y1431" s="3" t="s">
        <v>584</v>
      </c>
      <c r="Z1431" s="3" t="s">
        <v>3812</v>
      </c>
      <c r="AA1431" s="3" t="s">
        <v>585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1</v>
      </c>
      <c r="BS1431">
        <v>0</v>
      </c>
      <c r="BT1431">
        <v>0</v>
      </c>
      <c r="BU1431">
        <v>1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2</v>
      </c>
      <c r="CI1431">
        <v>0</v>
      </c>
      <c r="CJ1431">
        <v>0</v>
      </c>
      <c r="CK1431">
        <v>2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1</v>
      </c>
      <c r="DO1431">
        <v>0</v>
      </c>
      <c r="DP1431">
        <v>0</v>
      </c>
      <c r="DQ1431">
        <v>1</v>
      </c>
      <c r="DR1431">
        <v>0</v>
      </c>
      <c r="DS1431">
        <v>0</v>
      </c>
      <c r="DT1431">
        <v>3</v>
      </c>
      <c r="DU1431">
        <v>0.12</v>
      </c>
      <c r="DV1431">
        <v>0</v>
      </c>
      <c r="DW1431">
        <v>0</v>
      </c>
      <c r="DX1431">
        <v>0</v>
      </c>
      <c r="DY1431" s="4">
        <v>46356</v>
      </c>
      <c r="DZ1431" s="3" t="s">
        <v>5098</v>
      </c>
      <c r="EA1431">
        <v>2</v>
      </c>
      <c r="EB1431">
        <v>0</v>
      </c>
      <c r="EC1431">
        <v>4</v>
      </c>
      <c r="ED1431">
        <v>0</v>
      </c>
      <c r="EE1431">
        <v>2</v>
      </c>
      <c r="EF1431">
        <v>4</v>
      </c>
      <c r="EG1431">
        <v>1.3333330000000001</v>
      </c>
      <c r="EH1431">
        <v>1.5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576</v>
      </c>
      <c r="B1432" s="3" t="s">
        <v>577</v>
      </c>
      <c r="C1432" s="3" t="s">
        <v>13</v>
      </c>
      <c r="D1432" s="3" t="s">
        <v>14</v>
      </c>
      <c r="E1432" s="3" t="s">
        <v>1740</v>
      </c>
      <c r="F1432" s="3" t="s">
        <v>1741</v>
      </c>
      <c r="G1432" s="3" t="s">
        <v>1742</v>
      </c>
      <c r="H1432" s="3" t="s">
        <v>1743</v>
      </c>
      <c r="I1432" s="3" t="s">
        <v>118</v>
      </c>
      <c r="J1432" s="3" t="s">
        <v>119</v>
      </c>
      <c r="K1432" s="3" t="s">
        <v>1783</v>
      </c>
      <c r="L1432" s="3" t="s">
        <v>1792</v>
      </c>
      <c r="M1432" s="3" t="s">
        <v>579</v>
      </c>
      <c r="N1432" s="3" t="s">
        <v>1539</v>
      </c>
      <c r="O1432">
        <v>3</v>
      </c>
      <c r="P1432" s="3" t="s">
        <v>3728</v>
      </c>
      <c r="Q1432" s="3" t="s">
        <v>3728</v>
      </c>
      <c r="R1432" s="3" t="s">
        <v>3728</v>
      </c>
      <c r="S1432" s="3" t="s">
        <v>892</v>
      </c>
      <c r="T1432" s="3" t="s">
        <v>4135</v>
      </c>
      <c r="U1432" s="3" t="s">
        <v>645</v>
      </c>
      <c r="V1432" s="3" t="s">
        <v>597</v>
      </c>
      <c r="W1432" s="3" t="s">
        <v>4356</v>
      </c>
      <c r="X1432" s="3" t="s">
        <v>4357</v>
      </c>
      <c r="Y1432" s="3" t="s">
        <v>644</v>
      </c>
      <c r="Z1432" s="3" t="s">
        <v>3812</v>
      </c>
      <c r="AA1432" s="3" t="s">
        <v>585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2</v>
      </c>
      <c r="AU1432">
        <v>0</v>
      </c>
      <c r="AV1432">
        <v>0</v>
      </c>
      <c r="AW1432">
        <v>2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2</v>
      </c>
      <c r="DO1432">
        <v>0</v>
      </c>
      <c r="DP1432">
        <v>0</v>
      </c>
      <c r="DQ1432">
        <v>2</v>
      </c>
      <c r="DR1432">
        <v>0</v>
      </c>
      <c r="DS1432">
        <v>0</v>
      </c>
      <c r="DT1432">
        <v>2</v>
      </c>
      <c r="DU1432">
        <v>17.377800000000001</v>
      </c>
      <c r="DV1432">
        <v>1</v>
      </c>
      <c r="DW1432">
        <v>0</v>
      </c>
      <c r="DX1432">
        <v>0</v>
      </c>
      <c r="DY1432" s="4">
        <v>46387</v>
      </c>
      <c r="DZ1432" s="3" t="s">
        <v>5098</v>
      </c>
      <c r="EA1432">
        <v>1</v>
      </c>
      <c r="EB1432">
        <v>0</v>
      </c>
      <c r="EC1432">
        <v>4</v>
      </c>
      <c r="ED1432">
        <v>0</v>
      </c>
      <c r="EE1432">
        <v>1</v>
      </c>
      <c r="EF1432">
        <v>4</v>
      </c>
      <c r="EG1432">
        <v>2</v>
      </c>
      <c r="EH1432">
        <v>0.5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576</v>
      </c>
      <c r="B1433" s="3" t="s">
        <v>577</v>
      </c>
      <c r="C1433" s="3" t="s">
        <v>13</v>
      </c>
      <c r="D1433" s="3" t="s">
        <v>14</v>
      </c>
      <c r="E1433" s="3" t="s">
        <v>1740</v>
      </c>
      <c r="F1433" s="3" t="s">
        <v>1741</v>
      </c>
      <c r="G1433" s="3" t="s">
        <v>1742</v>
      </c>
      <c r="H1433" s="3" t="s">
        <v>1743</v>
      </c>
      <c r="I1433" s="3" t="s">
        <v>30</v>
      </c>
      <c r="J1433" s="3" t="s">
        <v>31</v>
      </c>
      <c r="K1433" s="3" t="s">
        <v>1744</v>
      </c>
      <c r="L1433" s="3" t="s">
        <v>1745</v>
      </c>
      <c r="M1433" s="3" t="s">
        <v>579</v>
      </c>
      <c r="N1433" s="3" t="s">
        <v>1539</v>
      </c>
      <c r="O1433">
        <v>1</v>
      </c>
      <c r="P1433" s="3" t="s">
        <v>3728</v>
      </c>
      <c r="Q1433" s="3" t="s">
        <v>3728</v>
      </c>
      <c r="R1433" s="3" t="s">
        <v>3728</v>
      </c>
      <c r="S1433" s="3" t="s">
        <v>4513</v>
      </c>
      <c r="T1433" s="3" t="s">
        <v>4514</v>
      </c>
      <c r="U1433" s="3" t="s">
        <v>581</v>
      </c>
      <c r="V1433" s="3" t="s">
        <v>582</v>
      </c>
      <c r="W1433" s="3" t="s">
        <v>933</v>
      </c>
      <c r="X1433" s="3" t="s">
        <v>933</v>
      </c>
      <c r="Y1433" s="3" t="s">
        <v>584</v>
      </c>
      <c r="Z1433" s="3" t="s">
        <v>817</v>
      </c>
      <c r="AA1433" s="3" t="s">
        <v>585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2</v>
      </c>
      <c r="CX1433">
        <v>0</v>
      </c>
      <c r="CY1433">
        <v>0</v>
      </c>
      <c r="CZ1433">
        <v>0</v>
      </c>
      <c r="DA1433">
        <v>2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2</v>
      </c>
      <c r="DU1433">
        <v>104.16249999999999</v>
      </c>
      <c r="DV1433">
        <v>0</v>
      </c>
      <c r="DW1433">
        <v>0</v>
      </c>
      <c r="DX1433">
        <v>0</v>
      </c>
      <c r="DY1433" s="4">
        <v>47118</v>
      </c>
      <c r="DZ1433" s="3" t="s">
        <v>5098</v>
      </c>
      <c r="EA1433">
        <v>2</v>
      </c>
      <c r="EB1433">
        <v>0</v>
      </c>
      <c r="EC1433">
        <v>2</v>
      </c>
      <c r="ED1433">
        <v>0</v>
      </c>
      <c r="EE1433">
        <v>2</v>
      </c>
      <c r="EF1433">
        <v>2</v>
      </c>
      <c r="EG1433">
        <v>2</v>
      </c>
      <c r="EH1433">
        <v>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576</v>
      </c>
      <c r="B1434" s="3" t="s">
        <v>577</v>
      </c>
      <c r="C1434" s="3" t="s">
        <v>13</v>
      </c>
      <c r="D1434" s="3" t="s">
        <v>14</v>
      </c>
      <c r="E1434" s="3" t="s">
        <v>1740</v>
      </c>
      <c r="F1434" s="3" t="s">
        <v>1741</v>
      </c>
      <c r="G1434" s="3" t="s">
        <v>1742</v>
      </c>
      <c r="H1434" s="3" t="s">
        <v>1743</v>
      </c>
      <c r="I1434" s="3" t="s">
        <v>30</v>
      </c>
      <c r="J1434" s="3" t="s">
        <v>31</v>
      </c>
      <c r="K1434" s="3" t="s">
        <v>1744</v>
      </c>
      <c r="L1434" s="3" t="s">
        <v>1745</v>
      </c>
      <c r="M1434" s="3" t="s">
        <v>579</v>
      </c>
      <c r="N1434" s="3" t="s">
        <v>1539</v>
      </c>
      <c r="O1434">
        <v>1</v>
      </c>
      <c r="P1434" s="3" t="s">
        <v>3728</v>
      </c>
      <c r="Q1434" s="3" t="s">
        <v>3728</v>
      </c>
      <c r="R1434" s="3" t="s">
        <v>3728</v>
      </c>
      <c r="S1434" s="3" t="s">
        <v>1290</v>
      </c>
      <c r="T1434" s="3" t="s">
        <v>2183</v>
      </c>
      <c r="U1434" s="3" t="s">
        <v>581</v>
      </c>
      <c r="V1434" s="3" t="s">
        <v>582</v>
      </c>
      <c r="W1434" s="3" t="s">
        <v>583</v>
      </c>
      <c r="X1434" s="3" t="s">
        <v>583</v>
      </c>
      <c r="Y1434" s="3" t="s">
        <v>644</v>
      </c>
      <c r="Z1434" s="3" t="s">
        <v>817</v>
      </c>
      <c r="AA1434" s="3" t="s">
        <v>58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1</v>
      </c>
      <c r="DN1434">
        <v>0</v>
      </c>
      <c r="DO1434">
        <v>0</v>
      </c>
      <c r="DP1434">
        <v>0</v>
      </c>
      <c r="DQ1434">
        <v>1</v>
      </c>
      <c r="DR1434">
        <v>0</v>
      </c>
      <c r="DS1434">
        <v>0</v>
      </c>
      <c r="DT1434">
        <v>2</v>
      </c>
      <c r="DU1434">
        <v>51.024999999999999</v>
      </c>
      <c r="DV1434">
        <v>0</v>
      </c>
      <c r="DW1434">
        <v>0</v>
      </c>
      <c r="DX1434">
        <v>0</v>
      </c>
      <c r="DY1434" s="4">
        <v>46418</v>
      </c>
      <c r="DZ1434" s="3" t="s">
        <v>5098</v>
      </c>
      <c r="EA1434">
        <v>1</v>
      </c>
      <c r="EB1434">
        <v>0</v>
      </c>
      <c r="EC1434">
        <v>1</v>
      </c>
      <c r="ED1434">
        <v>0</v>
      </c>
      <c r="EE1434">
        <v>1</v>
      </c>
      <c r="EF1434">
        <v>1</v>
      </c>
      <c r="EG1434">
        <v>1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576</v>
      </c>
      <c r="B1435" s="3" t="s">
        <v>577</v>
      </c>
      <c r="C1435" s="3" t="s">
        <v>13</v>
      </c>
      <c r="D1435" s="3" t="s">
        <v>14</v>
      </c>
      <c r="E1435" s="3" t="s">
        <v>1834</v>
      </c>
      <c r="F1435" s="3" t="s">
        <v>1835</v>
      </c>
      <c r="G1435" s="3" t="s">
        <v>1836</v>
      </c>
      <c r="H1435" s="3" t="s">
        <v>1837</v>
      </c>
      <c r="I1435" s="3" t="s">
        <v>22</v>
      </c>
      <c r="J1435" s="3" t="s">
        <v>23</v>
      </c>
      <c r="K1435" s="3" t="s">
        <v>1744</v>
      </c>
      <c r="L1435" s="3" t="s">
        <v>1745</v>
      </c>
      <c r="M1435" s="3" t="s">
        <v>579</v>
      </c>
      <c r="N1435" s="3" t="s">
        <v>1539</v>
      </c>
      <c r="O1435">
        <v>1</v>
      </c>
      <c r="P1435" s="3" t="s">
        <v>3728</v>
      </c>
      <c r="Q1435" s="3" t="s">
        <v>3728</v>
      </c>
      <c r="R1435" s="3" t="s">
        <v>3728</v>
      </c>
      <c r="S1435" s="3" t="s">
        <v>3903</v>
      </c>
      <c r="T1435" s="3" t="s">
        <v>3904</v>
      </c>
      <c r="U1435" s="3" t="s">
        <v>710</v>
      </c>
      <c r="V1435" s="3" t="s">
        <v>582</v>
      </c>
      <c r="W1435" s="3" t="s">
        <v>933</v>
      </c>
      <c r="X1435" s="3" t="s">
        <v>933</v>
      </c>
      <c r="Y1435" s="3" t="s">
        <v>584</v>
      </c>
      <c r="Z1435" s="3" t="s">
        <v>3811</v>
      </c>
      <c r="AA1435" s="3" t="s">
        <v>585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20</v>
      </c>
      <c r="AL1435">
        <v>0</v>
      </c>
      <c r="AM1435">
        <v>0</v>
      </c>
      <c r="AN1435">
        <v>0</v>
      </c>
      <c r="AO1435">
        <v>2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34</v>
      </c>
      <c r="BB1435">
        <v>0</v>
      </c>
      <c r="BC1435">
        <v>0</v>
      </c>
      <c r="BD1435">
        <v>0</v>
      </c>
      <c r="BE1435">
        <v>34</v>
      </c>
      <c r="BF1435">
        <v>0</v>
      </c>
      <c r="BG1435">
        <v>0</v>
      </c>
      <c r="BH1435">
        <v>0</v>
      </c>
      <c r="BI1435">
        <v>20</v>
      </c>
      <c r="BJ1435">
        <v>0</v>
      </c>
      <c r="BK1435">
        <v>0</v>
      </c>
      <c r="BL1435">
        <v>0</v>
      </c>
      <c r="BM1435">
        <v>2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10</v>
      </c>
      <c r="CH1435">
        <v>0</v>
      </c>
      <c r="CI1435">
        <v>0</v>
      </c>
      <c r="CJ1435">
        <v>0</v>
      </c>
      <c r="CK1435">
        <v>10</v>
      </c>
      <c r="CL1435">
        <v>0</v>
      </c>
      <c r="CM1435">
        <v>0</v>
      </c>
      <c r="CN1435">
        <v>0</v>
      </c>
      <c r="CO1435">
        <v>1</v>
      </c>
      <c r="CP1435">
        <v>0</v>
      </c>
      <c r="CQ1435">
        <v>0</v>
      </c>
      <c r="CR1435">
        <v>0</v>
      </c>
      <c r="CS1435">
        <v>1</v>
      </c>
      <c r="CT1435">
        <v>0</v>
      </c>
      <c r="CU1435">
        <v>0</v>
      </c>
      <c r="CV1435">
        <v>0</v>
      </c>
      <c r="CW1435">
        <v>1</v>
      </c>
      <c r="CX1435">
        <v>0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7</v>
      </c>
      <c r="DF1435">
        <v>0</v>
      </c>
      <c r="DG1435">
        <v>0</v>
      </c>
      <c r="DH1435">
        <v>0</v>
      </c>
      <c r="DI1435">
        <v>7</v>
      </c>
      <c r="DJ1435">
        <v>0</v>
      </c>
      <c r="DK1435">
        <v>0</v>
      </c>
      <c r="DL1435">
        <v>0</v>
      </c>
      <c r="DM1435">
        <v>21</v>
      </c>
      <c r="DN1435">
        <v>0</v>
      </c>
      <c r="DO1435">
        <v>0</v>
      </c>
      <c r="DP1435">
        <v>0</v>
      </c>
      <c r="DQ1435">
        <v>21</v>
      </c>
      <c r="DR1435">
        <v>0</v>
      </c>
      <c r="DS1435">
        <v>0</v>
      </c>
      <c r="DT1435">
        <v>1</v>
      </c>
      <c r="DU1435">
        <v>99.241207000000003</v>
      </c>
      <c r="DV1435">
        <v>30</v>
      </c>
      <c r="DW1435">
        <v>0</v>
      </c>
      <c r="DX1435">
        <v>0</v>
      </c>
      <c r="DY1435" s="4">
        <v>46142</v>
      </c>
      <c r="DZ1435" s="3" t="s">
        <v>5098</v>
      </c>
      <c r="EA1435">
        <v>10</v>
      </c>
      <c r="EB1435">
        <v>0</v>
      </c>
      <c r="EC1435">
        <v>114</v>
      </c>
      <c r="ED1435">
        <v>0</v>
      </c>
      <c r="EE1435">
        <v>10</v>
      </c>
      <c r="EF1435">
        <v>114</v>
      </c>
      <c r="EG1435">
        <v>14.25</v>
      </c>
      <c r="EH1435">
        <v>0.7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576</v>
      </c>
      <c r="B1436" s="3" t="s">
        <v>577</v>
      </c>
      <c r="C1436" s="3" t="s">
        <v>13</v>
      </c>
      <c r="D1436" s="3" t="s">
        <v>14</v>
      </c>
      <c r="E1436" s="3" t="s">
        <v>1894</v>
      </c>
      <c r="F1436" s="3" t="s">
        <v>1895</v>
      </c>
      <c r="G1436" s="3" t="s">
        <v>1861</v>
      </c>
      <c r="H1436" s="3" t="s">
        <v>1862</v>
      </c>
      <c r="I1436" s="3" t="s">
        <v>529</v>
      </c>
      <c r="J1436" s="3" t="s">
        <v>530</v>
      </c>
      <c r="K1436" s="3" t="s">
        <v>1783</v>
      </c>
      <c r="L1436" s="3" t="s">
        <v>1792</v>
      </c>
      <c r="M1436" s="3" t="s">
        <v>579</v>
      </c>
      <c r="N1436" s="3" t="s">
        <v>1539</v>
      </c>
      <c r="O1436">
        <v>1</v>
      </c>
      <c r="P1436" s="3" t="s">
        <v>3728</v>
      </c>
      <c r="Q1436" s="3" t="s">
        <v>3728</v>
      </c>
      <c r="R1436" s="3" t="s">
        <v>3728</v>
      </c>
      <c r="S1436" s="3" t="s">
        <v>26</v>
      </c>
      <c r="T1436" s="3" t="s">
        <v>2856</v>
      </c>
      <c r="U1436" s="3" t="s">
        <v>643</v>
      </c>
      <c r="V1436" s="3" t="s">
        <v>597</v>
      </c>
      <c r="W1436" s="3" t="s">
        <v>597</v>
      </c>
      <c r="X1436" s="3" t="s">
        <v>4355</v>
      </c>
      <c r="Y1436" s="3" t="s">
        <v>644</v>
      </c>
      <c r="Z1436" s="3" t="s">
        <v>3811</v>
      </c>
      <c r="AA1436" s="3" t="s">
        <v>585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10</v>
      </c>
      <c r="CH1436">
        <v>0</v>
      </c>
      <c r="CI1436">
        <v>0</v>
      </c>
      <c r="CJ1436">
        <v>0</v>
      </c>
      <c r="CK1436">
        <v>1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10</v>
      </c>
      <c r="DU1436">
        <v>0.27374999999999999</v>
      </c>
      <c r="DV1436">
        <v>0</v>
      </c>
      <c r="DW1436">
        <v>0</v>
      </c>
      <c r="DX1436">
        <v>0</v>
      </c>
      <c r="DY1436" s="4">
        <v>46356</v>
      </c>
      <c r="DZ1436" s="3" t="s">
        <v>5098</v>
      </c>
      <c r="EA1436">
        <v>10</v>
      </c>
      <c r="EB1436">
        <v>0</v>
      </c>
      <c r="EC1436">
        <v>10</v>
      </c>
      <c r="ED1436">
        <v>0</v>
      </c>
      <c r="EE1436">
        <v>10</v>
      </c>
      <c r="EF1436">
        <v>10</v>
      </c>
      <c r="EG1436">
        <v>10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576</v>
      </c>
      <c r="B1437" s="3" t="s">
        <v>577</v>
      </c>
      <c r="C1437" s="3" t="s">
        <v>13</v>
      </c>
      <c r="D1437" s="3" t="s">
        <v>14</v>
      </c>
      <c r="E1437" s="3" t="s">
        <v>1740</v>
      </c>
      <c r="F1437" s="3" t="s">
        <v>1741</v>
      </c>
      <c r="G1437" s="3" t="s">
        <v>1742</v>
      </c>
      <c r="H1437" s="3" t="s">
        <v>1743</v>
      </c>
      <c r="I1437" s="3" t="s">
        <v>26</v>
      </c>
      <c r="J1437" s="3" t="s">
        <v>27</v>
      </c>
      <c r="K1437" s="3" t="s">
        <v>1744</v>
      </c>
      <c r="L1437" s="3" t="s">
        <v>1745</v>
      </c>
      <c r="M1437" s="3" t="s">
        <v>579</v>
      </c>
      <c r="N1437" s="3" t="s">
        <v>1539</v>
      </c>
      <c r="O1437">
        <v>1</v>
      </c>
      <c r="P1437" s="3" t="s">
        <v>3728</v>
      </c>
      <c r="Q1437" s="3" t="s">
        <v>3728</v>
      </c>
      <c r="R1437" s="3" t="s">
        <v>3728</v>
      </c>
      <c r="S1437" s="3" t="s">
        <v>1094</v>
      </c>
      <c r="T1437" s="3" t="s">
        <v>2771</v>
      </c>
      <c r="U1437" s="3" t="s">
        <v>647</v>
      </c>
      <c r="V1437" s="3" t="s">
        <v>597</v>
      </c>
      <c r="W1437" s="3" t="s">
        <v>597</v>
      </c>
      <c r="X1437" s="3" t="s">
        <v>4355</v>
      </c>
      <c r="Y1437" s="3" t="s">
        <v>644</v>
      </c>
      <c r="Z1437" s="3" t="s">
        <v>817</v>
      </c>
      <c r="AA1437" s="3" t="s">
        <v>585</v>
      </c>
      <c r="AB1437">
        <v>0</v>
      </c>
      <c r="AC1437">
        <v>2</v>
      </c>
      <c r="AD1437">
        <v>0</v>
      </c>
      <c r="AE1437">
        <v>0</v>
      </c>
      <c r="AF1437">
        <v>0</v>
      </c>
      <c r="AG1437">
        <v>2</v>
      </c>
      <c r="AH1437">
        <v>0</v>
      </c>
      <c r="AI1437">
        <v>0</v>
      </c>
      <c r="AJ1437">
        <v>0</v>
      </c>
      <c r="AK1437">
        <v>1</v>
      </c>
      <c r="AL1437">
        <v>0</v>
      </c>
      <c r="AM1437">
        <v>0</v>
      </c>
      <c r="AN1437">
        <v>0</v>
      </c>
      <c r="AO1437">
        <v>1</v>
      </c>
      <c r="AP1437">
        <v>0</v>
      </c>
      <c r="AQ1437">
        <v>0</v>
      </c>
      <c r="AR1437">
        <v>0</v>
      </c>
      <c r="AS1437">
        <v>2</v>
      </c>
      <c r="AT1437">
        <v>0</v>
      </c>
      <c r="AU1437">
        <v>0</v>
      </c>
      <c r="AV1437">
        <v>0</v>
      </c>
      <c r="AW1437">
        <v>2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1</v>
      </c>
      <c r="BJ1437">
        <v>0</v>
      </c>
      <c r="BK1437">
        <v>0</v>
      </c>
      <c r="BL1437">
        <v>0</v>
      </c>
      <c r="BM1437">
        <v>1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2</v>
      </c>
      <c r="CH1437">
        <v>0</v>
      </c>
      <c r="CI1437">
        <v>0</v>
      </c>
      <c r="CJ1437">
        <v>0</v>
      </c>
      <c r="CK1437">
        <v>2</v>
      </c>
      <c r="CL1437">
        <v>0</v>
      </c>
      <c r="CM1437">
        <v>0</v>
      </c>
      <c r="CN1437">
        <v>0</v>
      </c>
      <c r="CO1437">
        <v>2</v>
      </c>
      <c r="CP1437">
        <v>0</v>
      </c>
      <c r="CQ1437">
        <v>0</v>
      </c>
      <c r="CR1437">
        <v>0</v>
      </c>
      <c r="CS1437">
        <v>2</v>
      </c>
      <c r="CT1437">
        <v>0</v>
      </c>
      <c r="CU1437">
        <v>0</v>
      </c>
      <c r="CV1437">
        <v>0</v>
      </c>
      <c r="CW1437">
        <v>2</v>
      </c>
      <c r="CX1437">
        <v>0</v>
      </c>
      <c r="CY1437">
        <v>0</v>
      </c>
      <c r="CZ1437">
        <v>0</v>
      </c>
      <c r="DA1437">
        <v>2</v>
      </c>
      <c r="DB1437">
        <v>0</v>
      </c>
      <c r="DC1437">
        <v>0</v>
      </c>
      <c r="DD1437">
        <v>0</v>
      </c>
      <c r="DE1437">
        <v>12</v>
      </c>
      <c r="DF1437">
        <v>0</v>
      </c>
      <c r="DG1437">
        <v>0</v>
      </c>
      <c r="DH1437">
        <v>0</v>
      </c>
      <c r="DI1437">
        <v>12</v>
      </c>
      <c r="DJ1437">
        <v>0</v>
      </c>
      <c r="DK1437">
        <v>0</v>
      </c>
      <c r="DL1437">
        <v>0</v>
      </c>
      <c r="DM1437">
        <v>2</v>
      </c>
      <c r="DN1437">
        <v>0</v>
      </c>
      <c r="DO1437">
        <v>0</v>
      </c>
      <c r="DP1437">
        <v>0</v>
      </c>
      <c r="DQ1437">
        <v>2</v>
      </c>
      <c r="DR1437">
        <v>0</v>
      </c>
      <c r="DS1437">
        <v>0</v>
      </c>
      <c r="DT1437">
        <v>5</v>
      </c>
      <c r="DU1437">
        <v>2.6</v>
      </c>
      <c r="DV1437">
        <v>0</v>
      </c>
      <c r="DW1437">
        <v>0</v>
      </c>
      <c r="DX1437">
        <v>0</v>
      </c>
      <c r="DY1437" s="4">
        <v>46234</v>
      </c>
      <c r="DZ1437" s="3" t="s">
        <v>5098</v>
      </c>
      <c r="EA1437">
        <v>3</v>
      </c>
      <c r="EB1437">
        <v>0</v>
      </c>
      <c r="EC1437">
        <v>26</v>
      </c>
      <c r="ED1437">
        <v>0</v>
      </c>
      <c r="EE1437">
        <v>3</v>
      </c>
      <c r="EF1437">
        <v>26</v>
      </c>
      <c r="EG1437">
        <v>2.8888889999999998</v>
      </c>
      <c r="EH1437">
        <v>1.04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576</v>
      </c>
      <c r="B1438" s="3" t="s">
        <v>577</v>
      </c>
      <c r="C1438" s="3" t="s">
        <v>13</v>
      </c>
      <c r="D1438" s="3" t="s">
        <v>14</v>
      </c>
      <c r="E1438" s="3" t="s">
        <v>1740</v>
      </c>
      <c r="F1438" s="3" t="s">
        <v>1741</v>
      </c>
      <c r="G1438" s="3" t="s">
        <v>1742</v>
      </c>
      <c r="H1438" s="3" t="s">
        <v>1743</v>
      </c>
      <c r="I1438" s="3" t="s">
        <v>40</v>
      </c>
      <c r="J1438" s="3" t="s">
        <v>41</v>
      </c>
      <c r="K1438" s="3" t="s">
        <v>1744</v>
      </c>
      <c r="L1438" s="3" t="s">
        <v>1745</v>
      </c>
      <c r="M1438" s="3" t="s">
        <v>579</v>
      </c>
      <c r="N1438" s="3" t="s">
        <v>1539</v>
      </c>
      <c r="O1438">
        <v>1</v>
      </c>
      <c r="P1438" s="3" t="s">
        <v>3728</v>
      </c>
      <c r="Q1438" s="3" t="s">
        <v>3728</v>
      </c>
      <c r="R1438" s="3" t="s">
        <v>3728</v>
      </c>
      <c r="S1438" s="3" t="s">
        <v>1065</v>
      </c>
      <c r="T1438" s="3" t="s">
        <v>2739</v>
      </c>
      <c r="U1438" s="3" t="s">
        <v>587</v>
      </c>
      <c r="V1438" s="3" t="s">
        <v>597</v>
      </c>
      <c r="W1438" s="3" t="s">
        <v>4353</v>
      </c>
      <c r="X1438" s="3" t="s">
        <v>4354</v>
      </c>
      <c r="Y1438" s="3" t="s">
        <v>644</v>
      </c>
      <c r="Z1438" s="3" t="s">
        <v>3811</v>
      </c>
      <c r="AA1438" s="3" t="s">
        <v>585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2</v>
      </c>
      <c r="BZ1438">
        <v>0</v>
      </c>
      <c r="CA1438">
        <v>0</v>
      </c>
      <c r="CB1438">
        <v>0</v>
      </c>
      <c r="CC1438">
        <v>2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2</v>
      </c>
      <c r="CP1438">
        <v>0</v>
      </c>
      <c r="CQ1438">
        <v>0</v>
      </c>
      <c r="CR1438">
        <v>0</v>
      </c>
      <c r="CS1438">
        <v>2</v>
      </c>
      <c r="CT1438">
        <v>0</v>
      </c>
      <c r="CU1438">
        <v>0</v>
      </c>
      <c r="CV1438">
        <v>0</v>
      </c>
      <c r="CW1438">
        <v>1</v>
      </c>
      <c r="CX1438">
        <v>0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1</v>
      </c>
      <c r="DU1438">
        <v>33.75</v>
      </c>
      <c r="DV1438">
        <v>0</v>
      </c>
      <c r="DW1438">
        <v>0</v>
      </c>
      <c r="DX1438">
        <v>0</v>
      </c>
      <c r="DY1438" s="4">
        <v>46112</v>
      </c>
      <c r="DZ1438" s="3" t="s">
        <v>5098</v>
      </c>
      <c r="EA1438">
        <v>1</v>
      </c>
      <c r="EB1438">
        <v>0</v>
      </c>
      <c r="EC1438">
        <v>5</v>
      </c>
      <c r="ED1438">
        <v>0</v>
      </c>
      <c r="EE1438">
        <v>1</v>
      </c>
      <c r="EF1438">
        <v>5</v>
      </c>
      <c r="EG1438">
        <v>1.6666669999999999</v>
      </c>
      <c r="EH1438">
        <v>0.6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576</v>
      </c>
      <c r="B1439" s="3" t="s">
        <v>577</v>
      </c>
      <c r="C1439" s="3" t="s">
        <v>13</v>
      </c>
      <c r="D1439" s="3" t="s">
        <v>14</v>
      </c>
      <c r="E1439" s="3" t="s">
        <v>1740</v>
      </c>
      <c r="F1439" s="3" t="s">
        <v>1741</v>
      </c>
      <c r="G1439" s="3" t="s">
        <v>1742</v>
      </c>
      <c r="H1439" s="3" t="s">
        <v>1743</v>
      </c>
      <c r="I1439" s="3" t="s">
        <v>87</v>
      </c>
      <c r="J1439" s="3" t="s">
        <v>88</v>
      </c>
      <c r="K1439" s="3" t="s">
        <v>1783</v>
      </c>
      <c r="L1439" s="3" t="s">
        <v>1792</v>
      </c>
      <c r="M1439" s="3" t="s">
        <v>579</v>
      </c>
      <c r="N1439" s="3" t="s">
        <v>1539</v>
      </c>
      <c r="O1439">
        <v>2</v>
      </c>
      <c r="P1439" s="3" t="s">
        <v>3728</v>
      </c>
      <c r="Q1439" s="3" t="s">
        <v>3728</v>
      </c>
      <c r="R1439" s="3" t="s">
        <v>3728</v>
      </c>
      <c r="S1439" s="3" t="s">
        <v>3903</v>
      </c>
      <c r="T1439" s="3" t="s">
        <v>3904</v>
      </c>
      <c r="U1439" s="3" t="s">
        <v>710</v>
      </c>
      <c r="V1439" s="3" t="s">
        <v>582</v>
      </c>
      <c r="W1439" s="3" t="s">
        <v>933</v>
      </c>
      <c r="X1439" s="3" t="s">
        <v>933</v>
      </c>
      <c r="Y1439" s="3" t="s">
        <v>584</v>
      </c>
      <c r="Z1439" s="3" t="s">
        <v>3811</v>
      </c>
      <c r="AA1439" s="3" t="s">
        <v>58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5</v>
      </c>
      <c r="DN1439">
        <v>0</v>
      </c>
      <c r="DO1439">
        <v>0</v>
      </c>
      <c r="DP1439">
        <v>0</v>
      </c>
      <c r="DQ1439">
        <v>5</v>
      </c>
      <c r="DR1439">
        <v>0</v>
      </c>
      <c r="DS1439">
        <v>0</v>
      </c>
      <c r="DT1439">
        <v>0</v>
      </c>
      <c r="DU1439">
        <v>99.237499999999997</v>
      </c>
      <c r="DV1439">
        <v>10</v>
      </c>
      <c r="DW1439">
        <v>0</v>
      </c>
      <c r="DX1439">
        <v>0</v>
      </c>
      <c r="DY1439" s="4">
        <v>46142</v>
      </c>
      <c r="DZ1439" s="3" t="s">
        <v>5098</v>
      </c>
      <c r="EA1439">
        <v>5</v>
      </c>
      <c r="EB1439">
        <v>0</v>
      </c>
      <c r="EC1439">
        <v>5</v>
      </c>
      <c r="ED1439">
        <v>0</v>
      </c>
      <c r="EE1439">
        <v>5</v>
      </c>
      <c r="EF1439">
        <v>5</v>
      </c>
      <c r="EG1439">
        <v>5</v>
      </c>
      <c r="EH1439">
        <v>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576</v>
      </c>
      <c r="B1440" s="3" t="s">
        <v>577</v>
      </c>
      <c r="C1440" s="3" t="s">
        <v>13</v>
      </c>
      <c r="D1440" s="3" t="s">
        <v>14</v>
      </c>
      <c r="E1440" s="3" t="s">
        <v>1740</v>
      </c>
      <c r="F1440" s="3" t="s">
        <v>1741</v>
      </c>
      <c r="G1440" s="3" t="s">
        <v>1742</v>
      </c>
      <c r="H1440" s="3" t="s">
        <v>1743</v>
      </c>
      <c r="I1440" s="3" t="s">
        <v>280</v>
      </c>
      <c r="J1440" s="3" t="s">
        <v>281</v>
      </c>
      <c r="K1440" s="3" t="s">
        <v>1783</v>
      </c>
      <c r="L1440" s="3" t="s">
        <v>1784</v>
      </c>
      <c r="M1440" s="3" t="s">
        <v>579</v>
      </c>
      <c r="N1440" s="3" t="s">
        <v>1539</v>
      </c>
      <c r="O1440">
        <v>1</v>
      </c>
      <c r="P1440" s="3" t="s">
        <v>3728</v>
      </c>
      <c r="Q1440" s="3" t="s">
        <v>3728</v>
      </c>
      <c r="R1440" s="3" t="s">
        <v>3728</v>
      </c>
      <c r="S1440" s="3" t="s">
        <v>836</v>
      </c>
      <c r="T1440" s="3" t="s">
        <v>2568</v>
      </c>
      <c r="U1440" s="3" t="s">
        <v>581</v>
      </c>
      <c r="V1440" s="3" t="s">
        <v>582</v>
      </c>
      <c r="W1440" s="3" t="s">
        <v>608</v>
      </c>
      <c r="X1440" s="3" t="s">
        <v>609</v>
      </c>
      <c r="Y1440" s="3" t="s">
        <v>584</v>
      </c>
      <c r="Z1440" s="3" t="s">
        <v>817</v>
      </c>
      <c r="AA1440" s="3" t="s">
        <v>585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4</v>
      </c>
      <c r="AT1440">
        <v>0</v>
      </c>
      <c r="AU1440">
        <v>0</v>
      </c>
      <c r="AV1440">
        <v>0</v>
      </c>
      <c r="AW1440">
        <v>4</v>
      </c>
      <c r="AX1440">
        <v>0</v>
      </c>
      <c r="AY1440">
        <v>0</v>
      </c>
      <c r="AZ1440">
        <v>0</v>
      </c>
      <c r="BA1440">
        <v>3</v>
      </c>
      <c r="BB1440">
        <v>0</v>
      </c>
      <c r="BC1440">
        <v>0</v>
      </c>
      <c r="BD1440">
        <v>0</v>
      </c>
      <c r="BE1440">
        <v>3</v>
      </c>
      <c r="BF1440">
        <v>0</v>
      </c>
      <c r="BG1440">
        <v>0</v>
      </c>
      <c r="BH1440">
        <v>0</v>
      </c>
      <c r="BI1440">
        <v>3</v>
      </c>
      <c r="BJ1440">
        <v>0</v>
      </c>
      <c r="BK1440">
        <v>0</v>
      </c>
      <c r="BL1440">
        <v>0</v>
      </c>
      <c r="BM1440">
        <v>3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2</v>
      </c>
      <c r="BZ1440">
        <v>0</v>
      </c>
      <c r="CA1440">
        <v>0</v>
      </c>
      <c r="CB1440">
        <v>0</v>
      </c>
      <c r="CC1440">
        <v>2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4</v>
      </c>
      <c r="CP1440">
        <v>0</v>
      </c>
      <c r="CQ1440">
        <v>0</v>
      </c>
      <c r="CR1440">
        <v>0</v>
      </c>
      <c r="CS1440">
        <v>4</v>
      </c>
      <c r="CT1440">
        <v>0</v>
      </c>
      <c r="CU1440">
        <v>0</v>
      </c>
      <c r="CV1440">
        <v>0</v>
      </c>
      <c r="CW1440">
        <v>2</v>
      </c>
      <c r="CX1440">
        <v>0</v>
      </c>
      <c r="CY1440">
        <v>0</v>
      </c>
      <c r="CZ1440">
        <v>0</v>
      </c>
      <c r="DA1440">
        <v>2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1</v>
      </c>
      <c r="DN1440">
        <v>0</v>
      </c>
      <c r="DO1440">
        <v>0</v>
      </c>
      <c r="DP1440">
        <v>0</v>
      </c>
      <c r="DQ1440">
        <v>1</v>
      </c>
      <c r="DR1440">
        <v>0</v>
      </c>
      <c r="DS1440">
        <v>0</v>
      </c>
      <c r="DT1440">
        <v>3</v>
      </c>
      <c r="DU1440">
        <v>8.7249999999999996</v>
      </c>
      <c r="DV1440">
        <v>0</v>
      </c>
      <c r="DW1440">
        <v>0</v>
      </c>
      <c r="DX1440">
        <v>0</v>
      </c>
      <c r="DY1440" s="4">
        <v>46173</v>
      </c>
      <c r="DZ1440" s="3" t="s">
        <v>5098</v>
      </c>
      <c r="EA1440">
        <v>2</v>
      </c>
      <c r="EB1440">
        <v>0</v>
      </c>
      <c r="EC1440">
        <v>19</v>
      </c>
      <c r="ED1440">
        <v>0</v>
      </c>
      <c r="EE1440">
        <v>2</v>
      </c>
      <c r="EF1440">
        <v>19</v>
      </c>
      <c r="EG1440">
        <v>2.714286</v>
      </c>
      <c r="EH1440">
        <v>0.74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576</v>
      </c>
      <c r="B1441" s="3" t="s">
        <v>577</v>
      </c>
      <c r="C1441" s="3" t="s">
        <v>13</v>
      </c>
      <c r="D1441" s="3" t="s">
        <v>14</v>
      </c>
      <c r="E1441" s="3" t="s">
        <v>1834</v>
      </c>
      <c r="F1441" s="3" t="s">
        <v>1835</v>
      </c>
      <c r="G1441" s="3" t="s">
        <v>1836</v>
      </c>
      <c r="H1441" s="3" t="s">
        <v>1837</v>
      </c>
      <c r="I1441" s="3" t="s">
        <v>83</v>
      </c>
      <c r="J1441" s="3" t="s">
        <v>84</v>
      </c>
      <c r="K1441" s="3" t="s">
        <v>1783</v>
      </c>
      <c r="L1441" s="3" t="s">
        <v>1784</v>
      </c>
      <c r="M1441" s="3" t="s">
        <v>579</v>
      </c>
      <c r="N1441" s="3" t="s">
        <v>1539</v>
      </c>
      <c r="O1441">
        <v>1</v>
      </c>
      <c r="P1441" s="3" t="s">
        <v>3728</v>
      </c>
      <c r="Q1441" s="3" t="s">
        <v>3728</v>
      </c>
      <c r="R1441" s="3" t="s">
        <v>3728</v>
      </c>
      <c r="S1441" s="3" t="s">
        <v>1578</v>
      </c>
      <c r="T1441" s="3" t="s">
        <v>3554</v>
      </c>
      <c r="U1441" s="3" t="s">
        <v>581</v>
      </c>
      <c r="V1441" s="3" t="s">
        <v>582</v>
      </c>
      <c r="W1441" s="3" t="s">
        <v>583</v>
      </c>
      <c r="X1441" s="3" t="s">
        <v>583</v>
      </c>
      <c r="Y1441" s="3" t="s">
        <v>644</v>
      </c>
      <c r="Z1441" s="3" t="s">
        <v>817</v>
      </c>
      <c r="AA1441" s="3" t="s">
        <v>585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2</v>
      </c>
      <c r="CH1441">
        <v>0</v>
      </c>
      <c r="CI1441">
        <v>0</v>
      </c>
      <c r="CJ1441">
        <v>0</v>
      </c>
      <c r="CK1441">
        <v>2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3</v>
      </c>
      <c r="DU1441">
        <v>1.53125</v>
      </c>
      <c r="DV1441">
        <v>0</v>
      </c>
      <c r="DW1441">
        <v>0</v>
      </c>
      <c r="DX1441">
        <v>0</v>
      </c>
      <c r="DY1441" s="4">
        <v>46783</v>
      </c>
      <c r="DZ1441" s="3" t="s">
        <v>5098</v>
      </c>
      <c r="EA1441">
        <v>3</v>
      </c>
      <c r="EB1441">
        <v>0</v>
      </c>
      <c r="EC1441">
        <v>2</v>
      </c>
      <c r="ED1441">
        <v>0</v>
      </c>
      <c r="EE1441">
        <v>3</v>
      </c>
      <c r="EF1441">
        <v>2</v>
      </c>
      <c r="EG1441">
        <v>2</v>
      </c>
      <c r="EH1441">
        <v>1.5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576</v>
      </c>
      <c r="B1442" s="3" t="s">
        <v>577</v>
      </c>
      <c r="C1442" s="3" t="s">
        <v>13</v>
      </c>
      <c r="D1442" s="3" t="s">
        <v>14</v>
      </c>
      <c r="E1442" s="3" t="s">
        <v>1894</v>
      </c>
      <c r="F1442" s="3" t="s">
        <v>1895</v>
      </c>
      <c r="G1442" s="3" t="s">
        <v>1861</v>
      </c>
      <c r="H1442" s="3" t="s">
        <v>1862</v>
      </c>
      <c r="I1442" s="3" t="s">
        <v>479</v>
      </c>
      <c r="J1442" s="3" t="s">
        <v>480</v>
      </c>
      <c r="K1442" s="3" t="s">
        <v>1783</v>
      </c>
      <c r="L1442" s="3" t="s">
        <v>1792</v>
      </c>
      <c r="M1442" s="3" t="s">
        <v>579</v>
      </c>
      <c r="N1442" s="3" t="s">
        <v>1539</v>
      </c>
      <c r="O1442">
        <v>2</v>
      </c>
      <c r="P1442" s="3" t="s">
        <v>3728</v>
      </c>
      <c r="Q1442" s="3" t="s">
        <v>3728</v>
      </c>
      <c r="R1442" s="3" t="s">
        <v>3728</v>
      </c>
      <c r="S1442" s="3" t="s">
        <v>653</v>
      </c>
      <c r="T1442" s="3" t="s">
        <v>2284</v>
      </c>
      <c r="U1442" s="3" t="s">
        <v>587</v>
      </c>
      <c r="V1442" s="3" t="s">
        <v>597</v>
      </c>
      <c r="W1442" s="3" t="s">
        <v>4353</v>
      </c>
      <c r="X1442" s="3" t="s">
        <v>4354</v>
      </c>
      <c r="Y1442" s="3" t="s">
        <v>644</v>
      </c>
      <c r="Z1442" s="3" t="s">
        <v>3811</v>
      </c>
      <c r="AA1442" s="3" t="s">
        <v>585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1</v>
      </c>
      <c r="AL1442">
        <v>0</v>
      </c>
      <c r="AM1442">
        <v>0</v>
      </c>
      <c r="AN1442">
        <v>0</v>
      </c>
      <c r="AO1442">
        <v>1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1</v>
      </c>
      <c r="BB1442">
        <v>0</v>
      </c>
      <c r="BC1442">
        <v>0</v>
      </c>
      <c r="BD1442">
        <v>0</v>
      </c>
      <c r="BE1442">
        <v>1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1</v>
      </c>
      <c r="BZ1442">
        <v>0</v>
      </c>
      <c r="CA1442">
        <v>0</v>
      </c>
      <c r="CB1442">
        <v>0</v>
      </c>
      <c r="CC1442">
        <v>1</v>
      </c>
      <c r="CD1442">
        <v>0</v>
      </c>
      <c r="CE1442">
        <v>0</v>
      </c>
      <c r="CF1442">
        <v>0</v>
      </c>
      <c r="CG1442">
        <v>1</v>
      </c>
      <c r="CH1442">
        <v>0</v>
      </c>
      <c r="CI1442">
        <v>0</v>
      </c>
      <c r="CJ1442">
        <v>0</v>
      </c>
      <c r="CK1442">
        <v>1</v>
      </c>
      <c r="CL1442">
        <v>0</v>
      </c>
      <c r="CM1442">
        <v>0</v>
      </c>
      <c r="CN1442">
        <v>0</v>
      </c>
      <c r="CO1442">
        <v>1</v>
      </c>
      <c r="CP1442">
        <v>0</v>
      </c>
      <c r="CQ1442">
        <v>0</v>
      </c>
      <c r="CR1442">
        <v>0</v>
      </c>
      <c r="CS1442">
        <v>1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1</v>
      </c>
      <c r="DU1442">
        <v>30</v>
      </c>
      <c r="DV1442">
        <v>0</v>
      </c>
      <c r="DW1442">
        <v>0</v>
      </c>
      <c r="DX1442">
        <v>0</v>
      </c>
      <c r="DY1442" s="4">
        <v>46173</v>
      </c>
      <c r="DZ1442" s="3" t="s">
        <v>5098</v>
      </c>
      <c r="EA1442">
        <v>1</v>
      </c>
      <c r="EB1442">
        <v>0</v>
      </c>
      <c r="EC1442">
        <v>5</v>
      </c>
      <c r="ED1442">
        <v>0</v>
      </c>
      <c r="EE1442">
        <v>1</v>
      </c>
      <c r="EF1442">
        <v>5</v>
      </c>
      <c r="EG1442">
        <v>1</v>
      </c>
      <c r="EH1442">
        <v>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576</v>
      </c>
      <c r="B1443" s="3" t="s">
        <v>577</v>
      </c>
      <c r="C1443" s="3" t="s">
        <v>13</v>
      </c>
      <c r="D1443" s="3" t="s">
        <v>14</v>
      </c>
      <c r="E1443" s="3" t="s">
        <v>1740</v>
      </c>
      <c r="F1443" s="3" t="s">
        <v>1741</v>
      </c>
      <c r="G1443" s="3" t="s">
        <v>1742</v>
      </c>
      <c r="H1443" s="3" t="s">
        <v>1743</v>
      </c>
      <c r="I1443" s="3" t="s">
        <v>475</v>
      </c>
      <c r="J1443" s="3" t="s">
        <v>476</v>
      </c>
      <c r="K1443" s="3" t="s">
        <v>1783</v>
      </c>
      <c r="L1443" s="3" t="s">
        <v>1792</v>
      </c>
      <c r="M1443" s="3" t="s">
        <v>579</v>
      </c>
      <c r="N1443" s="3" t="s">
        <v>1539</v>
      </c>
      <c r="O1443">
        <v>1</v>
      </c>
      <c r="P1443" s="3" t="s">
        <v>3728</v>
      </c>
      <c r="Q1443" s="3" t="s">
        <v>3728</v>
      </c>
      <c r="R1443" s="3" t="s">
        <v>3728</v>
      </c>
      <c r="S1443" s="3" t="s">
        <v>2004</v>
      </c>
      <c r="T1443" s="3" t="s">
        <v>2331</v>
      </c>
      <c r="U1443" s="3" t="s">
        <v>581</v>
      </c>
      <c r="V1443" s="3" t="s">
        <v>582</v>
      </c>
      <c r="W1443" s="3" t="s">
        <v>933</v>
      </c>
      <c r="X1443" s="3" t="s">
        <v>933</v>
      </c>
      <c r="Y1443" s="3" t="s">
        <v>584</v>
      </c>
      <c r="Z1443" s="3" t="s">
        <v>817</v>
      </c>
      <c r="AA1443" s="3" t="s">
        <v>585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2</v>
      </c>
      <c r="BJ1443">
        <v>0</v>
      </c>
      <c r="BK1443">
        <v>0</v>
      </c>
      <c r="BL1443">
        <v>0</v>
      </c>
      <c r="BM1443">
        <v>2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2</v>
      </c>
      <c r="DU1443">
        <v>1.75</v>
      </c>
      <c r="DV1443">
        <v>0</v>
      </c>
      <c r="DW1443">
        <v>0</v>
      </c>
      <c r="DX1443">
        <v>0</v>
      </c>
      <c r="DY1443" s="4">
        <v>46142</v>
      </c>
      <c r="DZ1443" s="3" t="s">
        <v>5098</v>
      </c>
      <c r="EA1443">
        <v>2</v>
      </c>
      <c r="EB1443">
        <v>0</v>
      </c>
      <c r="EC1443">
        <v>2</v>
      </c>
      <c r="ED1443">
        <v>0</v>
      </c>
      <c r="EE1443">
        <v>2</v>
      </c>
      <c r="EF1443">
        <v>2</v>
      </c>
      <c r="EG1443">
        <v>2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576</v>
      </c>
      <c r="B1444" s="3" t="s">
        <v>577</v>
      </c>
      <c r="C1444" s="3" t="s">
        <v>13</v>
      </c>
      <c r="D1444" s="3" t="s">
        <v>14</v>
      </c>
      <c r="E1444" s="3" t="s">
        <v>1740</v>
      </c>
      <c r="F1444" s="3" t="s">
        <v>1741</v>
      </c>
      <c r="G1444" s="3" t="s">
        <v>1742</v>
      </c>
      <c r="H1444" s="3" t="s">
        <v>1743</v>
      </c>
      <c r="I1444" s="3" t="s">
        <v>274</v>
      </c>
      <c r="J1444" s="3" t="s">
        <v>275</v>
      </c>
      <c r="K1444" s="3" t="s">
        <v>1783</v>
      </c>
      <c r="L1444" s="3" t="s">
        <v>1792</v>
      </c>
      <c r="M1444" s="3" t="s">
        <v>579</v>
      </c>
      <c r="N1444" s="3" t="s">
        <v>1539</v>
      </c>
      <c r="O1444">
        <v>1</v>
      </c>
      <c r="P1444" s="3" t="s">
        <v>3728</v>
      </c>
      <c r="Q1444" s="3" t="s">
        <v>3728</v>
      </c>
      <c r="R1444" s="3" t="s">
        <v>3728</v>
      </c>
      <c r="S1444" s="3" t="s">
        <v>3800</v>
      </c>
      <c r="T1444" s="3" t="s">
        <v>2609</v>
      </c>
      <c r="U1444" s="3" t="s">
        <v>581</v>
      </c>
      <c r="V1444" s="3" t="s">
        <v>582</v>
      </c>
      <c r="W1444" s="3" t="s">
        <v>583</v>
      </c>
      <c r="X1444" s="3" t="s">
        <v>583</v>
      </c>
      <c r="Y1444" s="3" t="s">
        <v>644</v>
      </c>
      <c r="Z1444" s="3" t="s">
        <v>817</v>
      </c>
      <c r="AA1444" s="3" t="s">
        <v>585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2</v>
      </c>
      <c r="CH1444">
        <v>0</v>
      </c>
      <c r="CI1444">
        <v>0</v>
      </c>
      <c r="CJ1444">
        <v>0</v>
      </c>
      <c r="CK1444">
        <v>2</v>
      </c>
      <c r="CL1444">
        <v>0</v>
      </c>
      <c r="CM1444">
        <v>0</v>
      </c>
      <c r="CN1444">
        <v>0</v>
      </c>
      <c r="CO1444">
        <v>1</v>
      </c>
      <c r="CP1444">
        <v>0</v>
      </c>
      <c r="CQ1444">
        <v>0</v>
      </c>
      <c r="CR1444">
        <v>0</v>
      </c>
      <c r="CS1444">
        <v>1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2</v>
      </c>
      <c r="DU1444">
        <v>8.125</v>
      </c>
      <c r="DV1444">
        <v>0</v>
      </c>
      <c r="DW1444">
        <v>0</v>
      </c>
      <c r="DX1444">
        <v>0</v>
      </c>
      <c r="DY1444" s="4">
        <v>46862</v>
      </c>
      <c r="DZ1444" s="3" t="s">
        <v>5098</v>
      </c>
      <c r="EA1444">
        <v>2</v>
      </c>
      <c r="EB1444">
        <v>0</v>
      </c>
      <c r="EC1444">
        <v>3</v>
      </c>
      <c r="ED1444">
        <v>0</v>
      </c>
      <c r="EE1444">
        <v>2</v>
      </c>
      <c r="EF1444">
        <v>3</v>
      </c>
      <c r="EG1444">
        <v>1.5</v>
      </c>
      <c r="EH1444">
        <v>1.33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576</v>
      </c>
      <c r="B1445" s="3" t="s">
        <v>577</v>
      </c>
      <c r="C1445" s="3" t="s">
        <v>13</v>
      </c>
      <c r="D1445" s="3" t="s">
        <v>14</v>
      </c>
      <c r="E1445" s="3" t="s">
        <v>1834</v>
      </c>
      <c r="F1445" s="3" t="s">
        <v>1835</v>
      </c>
      <c r="G1445" s="3" t="s">
        <v>1836</v>
      </c>
      <c r="H1445" s="3" t="s">
        <v>1837</v>
      </c>
      <c r="I1445" s="3" t="s">
        <v>67</v>
      </c>
      <c r="J1445" s="3" t="s">
        <v>68</v>
      </c>
      <c r="K1445" s="3" t="s">
        <v>1744</v>
      </c>
      <c r="L1445" s="3" t="s">
        <v>1844</v>
      </c>
      <c r="M1445" s="3" t="s">
        <v>579</v>
      </c>
      <c r="N1445" s="3" t="s">
        <v>1539</v>
      </c>
      <c r="O1445">
        <v>2</v>
      </c>
      <c r="P1445" s="3" t="s">
        <v>3728</v>
      </c>
      <c r="Q1445" s="3" t="s">
        <v>3728</v>
      </c>
      <c r="R1445" s="3" t="s">
        <v>3728</v>
      </c>
      <c r="S1445" s="3" t="s">
        <v>987</v>
      </c>
      <c r="T1445" s="3" t="s">
        <v>3072</v>
      </c>
      <c r="U1445" s="3" t="s">
        <v>581</v>
      </c>
      <c r="V1445" s="3" t="s">
        <v>582</v>
      </c>
      <c r="W1445" s="3" t="s">
        <v>933</v>
      </c>
      <c r="X1445" s="3" t="s">
        <v>933</v>
      </c>
      <c r="Y1445" s="3" t="s">
        <v>584</v>
      </c>
      <c r="Z1445" s="3" t="s">
        <v>3811</v>
      </c>
      <c r="AA1445" s="3" t="s">
        <v>585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47</v>
      </c>
      <c r="CH1445">
        <v>0</v>
      </c>
      <c r="CI1445">
        <v>0</v>
      </c>
      <c r="CJ1445">
        <v>0</v>
      </c>
      <c r="CK1445">
        <v>47</v>
      </c>
      <c r="CL1445">
        <v>0</v>
      </c>
      <c r="CM1445">
        <v>0</v>
      </c>
      <c r="CN1445">
        <v>0</v>
      </c>
      <c r="CO1445">
        <v>51</v>
      </c>
      <c r="CP1445">
        <v>0</v>
      </c>
      <c r="CQ1445">
        <v>0</v>
      </c>
      <c r="CR1445">
        <v>0</v>
      </c>
      <c r="CS1445">
        <v>51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1</v>
      </c>
      <c r="DN1445">
        <v>0</v>
      </c>
      <c r="DO1445">
        <v>0</v>
      </c>
      <c r="DP1445">
        <v>0</v>
      </c>
      <c r="DQ1445">
        <v>1</v>
      </c>
      <c r="DR1445">
        <v>0</v>
      </c>
      <c r="DS1445">
        <v>0</v>
      </c>
      <c r="DT1445">
        <v>11</v>
      </c>
      <c r="DU1445">
        <v>5.4140600000000001</v>
      </c>
      <c r="DV1445">
        <v>0</v>
      </c>
      <c r="DW1445">
        <v>0</v>
      </c>
      <c r="DX1445">
        <v>0</v>
      </c>
      <c r="DY1445" s="4">
        <v>46022</v>
      </c>
      <c r="DZ1445" s="3" t="s">
        <v>5098</v>
      </c>
      <c r="EA1445">
        <v>10</v>
      </c>
      <c r="EB1445">
        <v>0</v>
      </c>
      <c r="EC1445">
        <v>99</v>
      </c>
      <c r="ED1445">
        <v>0</v>
      </c>
      <c r="EE1445">
        <v>10</v>
      </c>
      <c r="EF1445">
        <v>99</v>
      </c>
      <c r="EG1445">
        <v>33</v>
      </c>
      <c r="EH1445">
        <v>0.3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576</v>
      </c>
      <c r="B1446" s="3" t="s">
        <v>577</v>
      </c>
      <c r="C1446" s="3" t="s">
        <v>13</v>
      </c>
      <c r="D1446" s="3" t="s">
        <v>14</v>
      </c>
      <c r="E1446" s="3" t="s">
        <v>1894</v>
      </c>
      <c r="F1446" s="3" t="s">
        <v>1895</v>
      </c>
      <c r="G1446" s="3" t="s">
        <v>1861</v>
      </c>
      <c r="H1446" s="3" t="s">
        <v>1862</v>
      </c>
      <c r="I1446" s="3" t="s">
        <v>404</v>
      </c>
      <c r="J1446" s="3" t="s">
        <v>405</v>
      </c>
      <c r="K1446" s="3" t="s">
        <v>1783</v>
      </c>
      <c r="L1446" s="3" t="s">
        <v>1792</v>
      </c>
      <c r="M1446" s="3" t="s">
        <v>579</v>
      </c>
      <c r="N1446" s="3" t="s">
        <v>1539</v>
      </c>
      <c r="O1446">
        <v>2</v>
      </c>
      <c r="P1446" s="3" t="s">
        <v>3728</v>
      </c>
      <c r="Q1446" s="3" t="s">
        <v>3728</v>
      </c>
      <c r="R1446" s="3" t="s">
        <v>3728</v>
      </c>
      <c r="S1446" s="3" t="s">
        <v>1234</v>
      </c>
      <c r="T1446" s="3" t="s">
        <v>2935</v>
      </c>
      <c r="U1446" s="3" t="s">
        <v>647</v>
      </c>
      <c r="V1446" s="3" t="s">
        <v>597</v>
      </c>
      <c r="W1446" s="3" t="s">
        <v>4356</v>
      </c>
      <c r="X1446" s="3" t="s">
        <v>4357</v>
      </c>
      <c r="Y1446" s="3" t="s">
        <v>644</v>
      </c>
      <c r="Z1446" s="3" t="s">
        <v>3812</v>
      </c>
      <c r="AA1446" s="3" t="s">
        <v>585</v>
      </c>
      <c r="AB1446">
        <v>0</v>
      </c>
      <c r="AC1446">
        <v>0</v>
      </c>
      <c r="AD1446">
        <v>1</v>
      </c>
      <c r="AE1446">
        <v>0</v>
      </c>
      <c r="AF1446">
        <v>0</v>
      </c>
      <c r="AG1446">
        <v>1</v>
      </c>
      <c r="AH1446">
        <v>0</v>
      </c>
      <c r="AI1446">
        <v>0</v>
      </c>
      <c r="AJ1446">
        <v>0</v>
      </c>
      <c r="AK1446">
        <v>0</v>
      </c>
      <c r="AL1446">
        <v>1</v>
      </c>
      <c r="AM1446">
        <v>0</v>
      </c>
      <c r="AN1446">
        <v>0</v>
      </c>
      <c r="AO1446">
        <v>1</v>
      </c>
      <c r="AP1446">
        <v>0</v>
      </c>
      <c r="AQ1446">
        <v>0</v>
      </c>
      <c r="AR1446">
        <v>0</v>
      </c>
      <c r="AS1446">
        <v>0</v>
      </c>
      <c r="AT1446">
        <v>1</v>
      </c>
      <c r="AU1446">
        <v>0</v>
      </c>
      <c r="AV1446">
        <v>0</v>
      </c>
      <c r="AW1446">
        <v>1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1</v>
      </c>
      <c r="BK1446">
        <v>0</v>
      </c>
      <c r="BL1446">
        <v>0</v>
      </c>
      <c r="BM1446">
        <v>1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1</v>
      </c>
      <c r="CI1446">
        <v>0</v>
      </c>
      <c r="CJ1446">
        <v>0</v>
      </c>
      <c r="CK1446">
        <v>1</v>
      </c>
      <c r="CL1446">
        <v>0</v>
      </c>
      <c r="CM1446">
        <v>0</v>
      </c>
      <c r="CN1446">
        <v>0</v>
      </c>
      <c r="CO1446">
        <v>0</v>
      </c>
      <c r="CP1446">
        <v>2</v>
      </c>
      <c r="CQ1446">
        <v>0</v>
      </c>
      <c r="CR1446">
        <v>0</v>
      </c>
      <c r="CS1446">
        <v>2</v>
      </c>
      <c r="CT1446">
        <v>0</v>
      </c>
      <c r="CU1446">
        <v>0</v>
      </c>
      <c r="CV1446">
        <v>0</v>
      </c>
      <c r="CW1446">
        <v>0</v>
      </c>
      <c r="CX1446">
        <v>2</v>
      </c>
      <c r="CY1446">
        <v>0</v>
      </c>
      <c r="CZ1446">
        <v>0</v>
      </c>
      <c r="DA1446">
        <v>2</v>
      </c>
      <c r="DB1446">
        <v>0</v>
      </c>
      <c r="DC1446">
        <v>0</v>
      </c>
      <c r="DD1446">
        <v>0</v>
      </c>
      <c r="DE1446">
        <v>0</v>
      </c>
      <c r="DF1446">
        <v>1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1</v>
      </c>
      <c r="DO1446">
        <v>0</v>
      </c>
      <c r="DP1446">
        <v>0</v>
      </c>
      <c r="DQ1446">
        <v>1</v>
      </c>
      <c r="DR1446">
        <v>0</v>
      </c>
      <c r="DS1446">
        <v>0</v>
      </c>
      <c r="DT1446">
        <v>2</v>
      </c>
      <c r="DU1446">
        <v>12.444575</v>
      </c>
      <c r="DV1446">
        <v>0</v>
      </c>
      <c r="DW1446">
        <v>0</v>
      </c>
      <c r="DX1446">
        <v>0</v>
      </c>
      <c r="DY1446" s="4">
        <v>45991</v>
      </c>
      <c r="DZ1446" s="3" t="s">
        <v>5098</v>
      </c>
      <c r="EA1446">
        <v>1</v>
      </c>
      <c r="EB1446">
        <v>0</v>
      </c>
      <c r="EC1446">
        <v>11</v>
      </c>
      <c r="ED1446">
        <v>0</v>
      </c>
      <c r="EE1446">
        <v>1</v>
      </c>
      <c r="EF1446">
        <v>11</v>
      </c>
      <c r="EG1446">
        <v>1.2222219999999999</v>
      </c>
      <c r="EH1446">
        <v>0.82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576</v>
      </c>
      <c r="B1447" s="3" t="s">
        <v>577</v>
      </c>
      <c r="C1447" s="3" t="s">
        <v>13</v>
      </c>
      <c r="D1447" s="3" t="s">
        <v>14</v>
      </c>
      <c r="E1447" s="3" t="s">
        <v>1740</v>
      </c>
      <c r="F1447" s="3" t="s">
        <v>1741</v>
      </c>
      <c r="G1447" s="3" t="s">
        <v>1742</v>
      </c>
      <c r="H1447" s="3" t="s">
        <v>1743</v>
      </c>
      <c r="I1447" s="3" t="s">
        <v>426</v>
      </c>
      <c r="J1447" s="3" t="s">
        <v>427</v>
      </c>
      <c r="K1447" s="3" t="s">
        <v>1783</v>
      </c>
      <c r="L1447" s="3" t="s">
        <v>1792</v>
      </c>
      <c r="M1447" s="3" t="s">
        <v>579</v>
      </c>
      <c r="N1447" s="3" t="s">
        <v>1539</v>
      </c>
      <c r="O1447">
        <v>1</v>
      </c>
      <c r="P1447" s="3" t="s">
        <v>3728</v>
      </c>
      <c r="Q1447" s="3" t="s">
        <v>3728</v>
      </c>
      <c r="R1447" s="3" t="s">
        <v>3728</v>
      </c>
      <c r="S1447" s="3" t="s">
        <v>1228</v>
      </c>
      <c r="T1447" s="3" t="s">
        <v>2929</v>
      </c>
      <c r="U1447" s="3" t="s">
        <v>647</v>
      </c>
      <c r="V1447" s="3" t="s">
        <v>597</v>
      </c>
      <c r="W1447" s="3" t="s">
        <v>4356</v>
      </c>
      <c r="X1447" s="3" t="s">
        <v>4357</v>
      </c>
      <c r="Y1447" s="3" t="s">
        <v>644</v>
      </c>
      <c r="Z1447" s="3" t="s">
        <v>3812</v>
      </c>
      <c r="AA1447" s="3" t="s">
        <v>585</v>
      </c>
      <c r="AB1447">
        <v>0</v>
      </c>
      <c r="AC1447">
        <v>0</v>
      </c>
      <c r="AD1447">
        <v>1</v>
      </c>
      <c r="AE1447">
        <v>0</v>
      </c>
      <c r="AF1447">
        <v>0</v>
      </c>
      <c r="AG1447">
        <v>1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1</v>
      </c>
      <c r="CA1447">
        <v>0</v>
      </c>
      <c r="CB1447">
        <v>0</v>
      </c>
      <c r="CC1447">
        <v>1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1</v>
      </c>
      <c r="CY1447">
        <v>0</v>
      </c>
      <c r="CZ1447">
        <v>0</v>
      </c>
      <c r="DA1447">
        <v>1</v>
      </c>
      <c r="DB1447">
        <v>0</v>
      </c>
      <c r="DC1447">
        <v>0</v>
      </c>
      <c r="DD1447">
        <v>0</v>
      </c>
      <c r="DE1447">
        <v>0</v>
      </c>
      <c r="DF1447">
        <v>2</v>
      </c>
      <c r="DG1447">
        <v>0</v>
      </c>
      <c r="DH1447">
        <v>0</v>
      </c>
      <c r="DI1447">
        <v>2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89.705174999999997</v>
      </c>
      <c r="DV1447">
        <v>1</v>
      </c>
      <c r="DW1447">
        <v>0</v>
      </c>
      <c r="DX1447">
        <v>0</v>
      </c>
      <c r="DY1447" s="4">
        <v>46418</v>
      </c>
      <c r="DZ1447" s="3" t="s">
        <v>5098</v>
      </c>
      <c r="EA1447">
        <v>1</v>
      </c>
      <c r="EB1447">
        <v>0</v>
      </c>
      <c r="EC1447">
        <v>5</v>
      </c>
      <c r="ED1447">
        <v>0</v>
      </c>
      <c r="EE1447">
        <v>1</v>
      </c>
      <c r="EF1447">
        <v>5</v>
      </c>
      <c r="EG1447">
        <v>1.25</v>
      </c>
      <c r="EH1447">
        <v>0.8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576</v>
      </c>
      <c r="B1448" s="3" t="s">
        <v>577</v>
      </c>
      <c r="C1448" s="3" t="s">
        <v>13</v>
      </c>
      <c r="D1448" s="3" t="s">
        <v>14</v>
      </c>
      <c r="E1448" s="3" t="s">
        <v>1740</v>
      </c>
      <c r="F1448" s="3" t="s">
        <v>1741</v>
      </c>
      <c r="G1448" s="3" t="s">
        <v>1742</v>
      </c>
      <c r="H1448" s="3" t="s">
        <v>1743</v>
      </c>
      <c r="I1448" s="3" t="s">
        <v>294</v>
      </c>
      <c r="J1448" s="3" t="s">
        <v>295</v>
      </c>
      <c r="K1448" s="3" t="s">
        <v>1783</v>
      </c>
      <c r="L1448" s="3" t="s">
        <v>1792</v>
      </c>
      <c r="M1448" s="3" t="s">
        <v>579</v>
      </c>
      <c r="N1448" s="3" t="s">
        <v>1539</v>
      </c>
      <c r="O1448">
        <v>1</v>
      </c>
      <c r="P1448" s="3" t="s">
        <v>3728</v>
      </c>
      <c r="Q1448" s="3" t="s">
        <v>3728</v>
      </c>
      <c r="R1448" s="3" t="s">
        <v>3728</v>
      </c>
      <c r="S1448" s="3" t="s">
        <v>1174</v>
      </c>
      <c r="T1448" s="3" t="s">
        <v>2868</v>
      </c>
      <c r="U1448" s="3" t="s">
        <v>643</v>
      </c>
      <c r="V1448" s="3" t="s">
        <v>597</v>
      </c>
      <c r="W1448" s="3" t="s">
        <v>597</v>
      </c>
      <c r="X1448" s="3" t="s">
        <v>4355</v>
      </c>
      <c r="Y1448" s="3" t="s">
        <v>644</v>
      </c>
      <c r="Z1448" s="3" t="s">
        <v>3811</v>
      </c>
      <c r="AA1448" s="3" t="s">
        <v>585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10</v>
      </c>
      <c r="BB1448">
        <v>0</v>
      </c>
      <c r="BC1448">
        <v>0</v>
      </c>
      <c r="BD1448">
        <v>0</v>
      </c>
      <c r="BE1448">
        <v>1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1.75</v>
      </c>
      <c r="DV1448">
        <v>5</v>
      </c>
      <c r="DW1448">
        <v>0</v>
      </c>
      <c r="DX1448">
        <v>0</v>
      </c>
      <c r="DY1448" s="4">
        <v>46934</v>
      </c>
      <c r="DZ1448" s="3" t="s">
        <v>5098</v>
      </c>
      <c r="EA1448">
        <v>5</v>
      </c>
      <c r="EB1448">
        <v>0</v>
      </c>
      <c r="EC1448">
        <v>10</v>
      </c>
      <c r="ED1448">
        <v>0</v>
      </c>
      <c r="EE1448">
        <v>5</v>
      </c>
      <c r="EF1448">
        <v>10</v>
      </c>
      <c r="EG1448">
        <v>10</v>
      </c>
      <c r="EH1448">
        <v>0.5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576</v>
      </c>
      <c r="B1449" s="3" t="s">
        <v>577</v>
      </c>
      <c r="C1449" s="3" t="s">
        <v>13</v>
      </c>
      <c r="D1449" s="3" t="s">
        <v>14</v>
      </c>
      <c r="E1449" s="3" t="s">
        <v>1740</v>
      </c>
      <c r="F1449" s="3" t="s">
        <v>1741</v>
      </c>
      <c r="G1449" s="3" t="s">
        <v>1742</v>
      </c>
      <c r="H1449" s="3" t="s">
        <v>1743</v>
      </c>
      <c r="I1449" s="3" t="s">
        <v>515</v>
      </c>
      <c r="J1449" s="3" t="s">
        <v>516</v>
      </c>
      <c r="K1449" s="3" t="s">
        <v>1783</v>
      </c>
      <c r="L1449" s="3" t="s">
        <v>1792</v>
      </c>
      <c r="M1449" s="3" t="s">
        <v>579</v>
      </c>
      <c r="N1449" s="3" t="s">
        <v>1539</v>
      </c>
      <c r="O1449">
        <v>1</v>
      </c>
      <c r="P1449" s="3" t="s">
        <v>3728</v>
      </c>
      <c r="Q1449" s="3" t="s">
        <v>3728</v>
      </c>
      <c r="R1449" s="3" t="s">
        <v>3728</v>
      </c>
      <c r="S1449" s="3" t="s">
        <v>1230</v>
      </c>
      <c r="T1449" s="3" t="s">
        <v>2931</v>
      </c>
      <c r="U1449" s="3" t="s">
        <v>647</v>
      </c>
      <c r="V1449" s="3" t="s">
        <v>597</v>
      </c>
      <c r="W1449" s="3" t="s">
        <v>4356</v>
      </c>
      <c r="X1449" s="3" t="s">
        <v>4357</v>
      </c>
      <c r="Y1449" s="3" t="s">
        <v>644</v>
      </c>
      <c r="Z1449" s="3" t="s">
        <v>3812</v>
      </c>
      <c r="AA1449" s="3" t="s">
        <v>585</v>
      </c>
      <c r="AB1449">
        <v>0</v>
      </c>
      <c r="AC1449">
        <v>0</v>
      </c>
      <c r="AD1449">
        <v>7</v>
      </c>
      <c r="AE1449">
        <v>0</v>
      </c>
      <c r="AF1449">
        <v>0</v>
      </c>
      <c r="AG1449">
        <v>7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9</v>
      </c>
      <c r="DU1449">
        <v>5.2186810000000001</v>
      </c>
      <c r="DV1449">
        <v>0</v>
      </c>
      <c r="DW1449">
        <v>0</v>
      </c>
      <c r="DX1449">
        <v>0</v>
      </c>
      <c r="DY1449" s="4">
        <v>46721</v>
      </c>
      <c r="DZ1449" s="3" t="s">
        <v>5098</v>
      </c>
      <c r="EA1449">
        <v>9</v>
      </c>
      <c r="EB1449">
        <v>0</v>
      </c>
      <c r="EC1449">
        <v>7</v>
      </c>
      <c r="ED1449">
        <v>0</v>
      </c>
      <c r="EE1449">
        <v>9</v>
      </c>
      <c r="EF1449">
        <v>7</v>
      </c>
      <c r="EG1449">
        <v>7</v>
      </c>
      <c r="EH1449">
        <v>1.29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576</v>
      </c>
      <c r="B1450" s="3" t="s">
        <v>577</v>
      </c>
      <c r="C1450" s="3" t="s">
        <v>13</v>
      </c>
      <c r="D1450" s="3" t="s">
        <v>14</v>
      </c>
      <c r="E1450" s="3" t="s">
        <v>1740</v>
      </c>
      <c r="F1450" s="3" t="s">
        <v>1741</v>
      </c>
      <c r="G1450" s="3" t="s">
        <v>1742</v>
      </c>
      <c r="H1450" s="3" t="s">
        <v>1743</v>
      </c>
      <c r="I1450" s="3" t="s">
        <v>44</v>
      </c>
      <c r="J1450" s="3" t="s">
        <v>45</v>
      </c>
      <c r="K1450" s="3" t="s">
        <v>1744</v>
      </c>
      <c r="L1450" s="3" t="s">
        <v>1844</v>
      </c>
      <c r="M1450" s="3" t="s">
        <v>579</v>
      </c>
      <c r="N1450" s="3" t="s">
        <v>1539</v>
      </c>
      <c r="O1450">
        <v>1</v>
      </c>
      <c r="P1450" s="3" t="s">
        <v>3728</v>
      </c>
      <c r="Q1450" s="3" t="s">
        <v>3728</v>
      </c>
      <c r="R1450" s="3" t="s">
        <v>3728</v>
      </c>
      <c r="S1450" s="3" t="s">
        <v>1934</v>
      </c>
      <c r="T1450" s="3" t="s">
        <v>2592</v>
      </c>
      <c r="U1450" s="3" t="s">
        <v>587</v>
      </c>
      <c r="V1450" s="3" t="s">
        <v>582</v>
      </c>
      <c r="W1450" s="3" t="s">
        <v>588</v>
      </c>
      <c r="X1450" s="3" t="s">
        <v>589</v>
      </c>
      <c r="Y1450" s="3" t="s">
        <v>584</v>
      </c>
      <c r="Z1450" s="3" t="s">
        <v>817</v>
      </c>
      <c r="AA1450" s="3" t="s">
        <v>585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1</v>
      </c>
      <c r="BJ1450">
        <v>0</v>
      </c>
      <c r="BK1450">
        <v>0</v>
      </c>
      <c r="BL1450">
        <v>0</v>
      </c>
      <c r="BM1450">
        <v>1</v>
      </c>
      <c r="BN1450">
        <v>0</v>
      </c>
      <c r="BO1450">
        <v>0</v>
      </c>
      <c r="BP1450">
        <v>0</v>
      </c>
      <c r="BQ1450">
        <v>1</v>
      </c>
      <c r="BR1450">
        <v>0</v>
      </c>
      <c r="BS1450">
        <v>0</v>
      </c>
      <c r="BT1450">
        <v>0</v>
      </c>
      <c r="BU1450">
        <v>1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1</v>
      </c>
      <c r="CH1450">
        <v>0</v>
      </c>
      <c r="CI1450">
        <v>0</v>
      </c>
      <c r="CJ1450">
        <v>0</v>
      </c>
      <c r="CK1450">
        <v>1</v>
      </c>
      <c r="CL1450">
        <v>0</v>
      </c>
      <c r="CM1450">
        <v>0</v>
      </c>
      <c r="CN1450">
        <v>0</v>
      </c>
      <c r="CO1450">
        <v>1</v>
      </c>
      <c r="CP1450">
        <v>0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1</v>
      </c>
      <c r="DN1450">
        <v>0</v>
      </c>
      <c r="DO1450">
        <v>0</v>
      </c>
      <c r="DP1450">
        <v>0</v>
      </c>
      <c r="DQ1450">
        <v>1</v>
      </c>
      <c r="DR1450">
        <v>0</v>
      </c>
      <c r="DS1450">
        <v>0</v>
      </c>
      <c r="DT1450">
        <v>2</v>
      </c>
      <c r="DU1450">
        <v>8.625</v>
      </c>
      <c r="DV1450">
        <v>0</v>
      </c>
      <c r="DW1450">
        <v>0</v>
      </c>
      <c r="DX1450">
        <v>0</v>
      </c>
      <c r="DY1450" s="4">
        <v>46022</v>
      </c>
      <c r="DZ1450" s="3" t="s">
        <v>5098</v>
      </c>
      <c r="EA1450">
        <v>1</v>
      </c>
      <c r="EB1450">
        <v>0</v>
      </c>
      <c r="EC1450">
        <v>5</v>
      </c>
      <c r="ED1450">
        <v>0</v>
      </c>
      <c r="EE1450">
        <v>1</v>
      </c>
      <c r="EF1450">
        <v>5</v>
      </c>
      <c r="EG1450">
        <v>1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576</v>
      </c>
      <c r="B1451" s="3" t="s">
        <v>577</v>
      </c>
      <c r="C1451" s="3" t="s">
        <v>13</v>
      </c>
      <c r="D1451" s="3" t="s">
        <v>14</v>
      </c>
      <c r="E1451" s="3" t="s">
        <v>1740</v>
      </c>
      <c r="F1451" s="3" t="s">
        <v>1741</v>
      </c>
      <c r="G1451" s="3" t="s">
        <v>1742</v>
      </c>
      <c r="H1451" s="3" t="s">
        <v>1743</v>
      </c>
      <c r="I1451" s="3" t="s">
        <v>511</v>
      </c>
      <c r="J1451" s="3" t="s">
        <v>512</v>
      </c>
      <c r="K1451" s="3" t="s">
        <v>1783</v>
      </c>
      <c r="L1451" s="3" t="s">
        <v>1792</v>
      </c>
      <c r="M1451" s="3" t="s">
        <v>579</v>
      </c>
      <c r="N1451" s="3" t="s">
        <v>1539</v>
      </c>
      <c r="O1451">
        <v>1</v>
      </c>
      <c r="P1451" s="3" t="s">
        <v>3728</v>
      </c>
      <c r="Q1451" s="3" t="s">
        <v>3728</v>
      </c>
      <c r="R1451" s="3" t="s">
        <v>3728</v>
      </c>
      <c r="S1451" s="3" t="s">
        <v>1039</v>
      </c>
      <c r="T1451" s="3" t="s">
        <v>2716</v>
      </c>
      <c r="U1451" s="3" t="s">
        <v>643</v>
      </c>
      <c r="V1451" s="3" t="s">
        <v>597</v>
      </c>
      <c r="W1451" s="3" t="s">
        <v>597</v>
      </c>
      <c r="X1451" s="3" t="s">
        <v>4355</v>
      </c>
      <c r="Y1451" s="3" t="s">
        <v>644</v>
      </c>
      <c r="Z1451" s="3" t="s">
        <v>817</v>
      </c>
      <c r="AA1451" s="3" t="s">
        <v>585</v>
      </c>
      <c r="AB1451">
        <v>0</v>
      </c>
      <c r="AC1451">
        <v>30</v>
      </c>
      <c r="AD1451">
        <v>0</v>
      </c>
      <c r="AE1451">
        <v>0</v>
      </c>
      <c r="AF1451">
        <v>0</v>
      </c>
      <c r="AG1451">
        <v>3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30</v>
      </c>
      <c r="AT1451">
        <v>0</v>
      </c>
      <c r="AU1451">
        <v>0</v>
      </c>
      <c r="AV1451">
        <v>0</v>
      </c>
      <c r="AW1451">
        <v>3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3</v>
      </c>
      <c r="BJ1451">
        <v>0</v>
      </c>
      <c r="BK1451">
        <v>0</v>
      </c>
      <c r="BL1451">
        <v>0</v>
      </c>
      <c r="BM1451">
        <v>3</v>
      </c>
      <c r="BN1451">
        <v>0</v>
      </c>
      <c r="BO1451">
        <v>0</v>
      </c>
      <c r="BP1451">
        <v>0</v>
      </c>
      <c r="BQ1451">
        <v>30</v>
      </c>
      <c r="BR1451">
        <v>0</v>
      </c>
      <c r="BS1451">
        <v>0</v>
      </c>
      <c r="BT1451">
        <v>0</v>
      </c>
      <c r="BU1451">
        <v>30</v>
      </c>
      <c r="BV1451">
        <v>0</v>
      </c>
      <c r="BW1451">
        <v>0</v>
      </c>
      <c r="BX1451">
        <v>0</v>
      </c>
      <c r="BY1451">
        <v>30</v>
      </c>
      <c r="BZ1451">
        <v>0</v>
      </c>
      <c r="CA1451">
        <v>0</v>
      </c>
      <c r="CB1451">
        <v>0</v>
      </c>
      <c r="CC1451">
        <v>30</v>
      </c>
      <c r="CD1451">
        <v>0</v>
      </c>
      <c r="CE1451">
        <v>0</v>
      </c>
      <c r="CF1451">
        <v>0</v>
      </c>
      <c r="CG1451">
        <v>60</v>
      </c>
      <c r="CH1451">
        <v>0</v>
      </c>
      <c r="CI1451">
        <v>0</v>
      </c>
      <c r="CJ1451">
        <v>0</v>
      </c>
      <c r="CK1451">
        <v>60</v>
      </c>
      <c r="CL1451">
        <v>0</v>
      </c>
      <c r="CM1451">
        <v>0</v>
      </c>
      <c r="CN1451">
        <v>0</v>
      </c>
      <c r="CO1451">
        <v>95</v>
      </c>
      <c r="CP1451">
        <v>0</v>
      </c>
      <c r="CQ1451">
        <v>0</v>
      </c>
      <c r="CR1451">
        <v>0</v>
      </c>
      <c r="CS1451">
        <v>95</v>
      </c>
      <c r="CT1451">
        <v>0</v>
      </c>
      <c r="CU1451">
        <v>0</v>
      </c>
      <c r="CV1451">
        <v>0</v>
      </c>
      <c r="CW1451">
        <v>30</v>
      </c>
      <c r="CX1451">
        <v>0</v>
      </c>
      <c r="CY1451">
        <v>0</v>
      </c>
      <c r="CZ1451">
        <v>0</v>
      </c>
      <c r="DA1451">
        <v>30</v>
      </c>
      <c r="DB1451">
        <v>0</v>
      </c>
      <c r="DC1451">
        <v>0</v>
      </c>
      <c r="DD1451">
        <v>0</v>
      </c>
      <c r="DE1451">
        <v>60</v>
      </c>
      <c r="DF1451">
        <v>0</v>
      </c>
      <c r="DG1451">
        <v>0</v>
      </c>
      <c r="DH1451">
        <v>0</v>
      </c>
      <c r="DI1451">
        <v>60</v>
      </c>
      <c r="DJ1451">
        <v>0</v>
      </c>
      <c r="DK1451">
        <v>0</v>
      </c>
      <c r="DL1451">
        <v>0</v>
      </c>
      <c r="DM1451">
        <v>120</v>
      </c>
      <c r="DN1451">
        <v>0</v>
      </c>
      <c r="DO1451">
        <v>0</v>
      </c>
      <c r="DP1451">
        <v>0</v>
      </c>
      <c r="DQ1451">
        <v>120</v>
      </c>
      <c r="DR1451">
        <v>0</v>
      </c>
      <c r="DS1451">
        <v>0</v>
      </c>
      <c r="DT1451">
        <v>112</v>
      </c>
      <c r="DU1451">
        <v>5.1062000000000003E-2</v>
      </c>
      <c r="DV1451">
        <v>50</v>
      </c>
      <c r="DW1451">
        <v>0</v>
      </c>
      <c r="DX1451">
        <v>0</v>
      </c>
      <c r="DY1451" s="4">
        <v>46873</v>
      </c>
      <c r="DZ1451" s="3" t="s">
        <v>5098</v>
      </c>
      <c r="EA1451">
        <v>42</v>
      </c>
      <c r="EB1451">
        <v>0</v>
      </c>
      <c r="EC1451">
        <v>488</v>
      </c>
      <c r="ED1451">
        <v>0</v>
      </c>
      <c r="EE1451">
        <v>42</v>
      </c>
      <c r="EF1451">
        <v>488</v>
      </c>
      <c r="EG1451">
        <v>48.8</v>
      </c>
      <c r="EH1451">
        <v>0.86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576</v>
      </c>
      <c r="B1452" s="3" t="s">
        <v>577</v>
      </c>
      <c r="C1452" s="3" t="s">
        <v>13</v>
      </c>
      <c r="D1452" s="3" t="s">
        <v>14</v>
      </c>
      <c r="E1452" s="3" t="s">
        <v>1894</v>
      </c>
      <c r="F1452" s="3" t="s">
        <v>1895</v>
      </c>
      <c r="G1452" s="3" t="s">
        <v>1861</v>
      </c>
      <c r="H1452" s="3" t="s">
        <v>1862</v>
      </c>
      <c r="I1452" s="3" t="s">
        <v>98</v>
      </c>
      <c r="J1452" s="3" t="s">
        <v>99</v>
      </c>
      <c r="K1452" s="3" t="s">
        <v>1783</v>
      </c>
      <c r="L1452" s="3" t="s">
        <v>1792</v>
      </c>
      <c r="M1452" s="3" t="s">
        <v>579</v>
      </c>
      <c r="N1452" s="3" t="s">
        <v>1539</v>
      </c>
      <c r="O1452">
        <v>2</v>
      </c>
      <c r="P1452" s="3" t="s">
        <v>3728</v>
      </c>
      <c r="Q1452" s="3" t="s">
        <v>3728</v>
      </c>
      <c r="R1452" s="3" t="s">
        <v>3728</v>
      </c>
      <c r="S1452" s="3" t="s">
        <v>1526</v>
      </c>
      <c r="T1452" s="3" t="s">
        <v>3162</v>
      </c>
      <c r="U1452" s="3" t="s">
        <v>581</v>
      </c>
      <c r="V1452" s="3" t="s">
        <v>582</v>
      </c>
      <c r="W1452" s="3" t="s">
        <v>933</v>
      </c>
      <c r="X1452" s="3" t="s">
        <v>933</v>
      </c>
      <c r="Y1452" s="3" t="s">
        <v>584</v>
      </c>
      <c r="Z1452" s="3" t="s">
        <v>817</v>
      </c>
      <c r="AA1452" s="3" t="s">
        <v>585</v>
      </c>
      <c r="AB1452">
        <v>0</v>
      </c>
      <c r="AC1452">
        <v>0</v>
      </c>
      <c r="AD1452">
        <v>0</v>
      </c>
      <c r="AE1452">
        <v>0</v>
      </c>
      <c r="AF1452">
        <v>2</v>
      </c>
      <c r="AG1452">
        <v>2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2</v>
      </c>
      <c r="AO1452">
        <v>2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3</v>
      </c>
      <c r="AW1452">
        <v>3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3</v>
      </c>
      <c r="BE1452">
        <v>3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2</v>
      </c>
      <c r="BM1452">
        <v>2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4</v>
      </c>
      <c r="BU1452">
        <v>4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2</v>
      </c>
      <c r="CC1452">
        <v>2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2</v>
      </c>
      <c r="CK1452">
        <v>2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2</v>
      </c>
      <c r="CS1452">
        <v>2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2</v>
      </c>
      <c r="DA1452">
        <v>2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1</v>
      </c>
      <c r="DI1452">
        <v>1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1</v>
      </c>
      <c r="DQ1452">
        <v>1</v>
      </c>
      <c r="DR1452">
        <v>0</v>
      </c>
      <c r="DS1452">
        <v>0</v>
      </c>
      <c r="DT1452">
        <v>2</v>
      </c>
      <c r="DU1452">
        <v>14.225</v>
      </c>
      <c r="DV1452">
        <v>2</v>
      </c>
      <c r="DW1452">
        <v>0</v>
      </c>
      <c r="DX1452">
        <v>0</v>
      </c>
      <c r="DY1452" s="4">
        <v>47766</v>
      </c>
      <c r="DZ1452" s="3" t="s">
        <v>5098</v>
      </c>
      <c r="EA1452">
        <v>3</v>
      </c>
      <c r="EB1452">
        <v>0</v>
      </c>
      <c r="EC1452">
        <v>26</v>
      </c>
      <c r="ED1452">
        <v>0</v>
      </c>
      <c r="EE1452">
        <v>3</v>
      </c>
      <c r="EF1452">
        <v>26</v>
      </c>
      <c r="EG1452">
        <v>2.1666669999999999</v>
      </c>
      <c r="EH1452">
        <v>1.38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576</v>
      </c>
      <c r="B1453" s="3" t="s">
        <v>577</v>
      </c>
      <c r="C1453" s="3" t="s">
        <v>13</v>
      </c>
      <c r="D1453" s="3" t="s">
        <v>14</v>
      </c>
      <c r="E1453" s="3" t="s">
        <v>1894</v>
      </c>
      <c r="F1453" s="3" t="s">
        <v>1895</v>
      </c>
      <c r="G1453" s="3" t="s">
        <v>1861</v>
      </c>
      <c r="H1453" s="3" t="s">
        <v>1862</v>
      </c>
      <c r="I1453" s="3" t="s">
        <v>102</v>
      </c>
      <c r="J1453" s="3" t="s">
        <v>103</v>
      </c>
      <c r="K1453" s="3" t="s">
        <v>1783</v>
      </c>
      <c r="L1453" s="3" t="s">
        <v>1792</v>
      </c>
      <c r="M1453" s="3" t="s">
        <v>579</v>
      </c>
      <c r="N1453" s="3" t="s">
        <v>1539</v>
      </c>
      <c r="O1453">
        <v>2</v>
      </c>
      <c r="P1453" s="3" t="s">
        <v>3728</v>
      </c>
      <c r="Q1453" s="3" t="s">
        <v>3728</v>
      </c>
      <c r="R1453" s="3" t="s">
        <v>3728</v>
      </c>
      <c r="S1453" s="3" t="s">
        <v>1032</v>
      </c>
      <c r="T1453" s="3" t="s">
        <v>2708</v>
      </c>
      <c r="U1453" s="3" t="s">
        <v>1033</v>
      </c>
      <c r="V1453" s="3" t="s">
        <v>597</v>
      </c>
      <c r="W1453" s="3" t="s">
        <v>597</v>
      </c>
      <c r="X1453" s="3" t="s">
        <v>4355</v>
      </c>
      <c r="Y1453" s="3" t="s">
        <v>644</v>
      </c>
      <c r="Z1453" s="3" t="s">
        <v>817</v>
      </c>
      <c r="AA1453" s="3" t="s">
        <v>585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3</v>
      </c>
      <c r="BR1453">
        <v>0</v>
      </c>
      <c r="BS1453">
        <v>0</v>
      </c>
      <c r="BT1453">
        <v>0</v>
      </c>
      <c r="BU1453">
        <v>3</v>
      </c>
      <c r="BV1453">
        <v>0</v>
      </c>
      <c r="BW1453">
        <v>0</v>
      </c>
      <c r="BX1453">
        <v>0</v>
      </c>
      <c r="BY1453">
        <v>3</v>
      </c>
      <c r="BZ1453">
        <v>0</v>
      </c>
      <c r="CA1453">
        <v>0</v>
      </c>
      <c r="CB1453">
        <v>0</v>
      </c>
      <c r="CC1453">
        <v>3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1</v>
      </c>
      <c r="CP1453">
        <v>0</v>
      </c>
      <c r="CQ1453">
        <v>0</v>
      </c>
      <c r="CR1453">
        <v>0</v>
      </c>
      <c r="CS1453">
        <v>1</v>
      </c>
      <c r="CT1453">
        <v>0</v>
      </c>
      <c r="CU1453">
        <v>0</v>
      </c>
      <c r="CV1453">
        <v>0</v>
      </c>
      <c r="CW1453">
        <v>2</v>
      </c>
      <c r="CX1453">
        <v>0</v>
      </c>
      <c r="CY1453">
        <v>0</v>
      </c>
      <c r="CZ1453">
        <v>0</v>
      </c>
      <c r="DA1453">
        <v>2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6</v>
      </c>
      <c r="DN1453">
        <v>0</v>
      </c>
      <c r="DO1453">
        <v>0</v>
      </c>
      <c r="DP1453">
        <v>0</v>
      </c>
      <c r="DQ1453">
        <v>6</v>
      </c>
      <c r="DR1453">
        <v>0</v>
      </c>
      <c r="DS1453">
        <v>0</v>
      </c>
      <c r="DT1453">
        <v>9</v>
      </c>
      <c r="DU1453">
        <v>6.1456189999999999</v>
      </c>
      <c r="DV1453">
        <v>0</v>
      </c>
      <c r="DW1453">
        <v>0</v>
      </c>
      <c r="DX1453">
        <v>0</v>
      </c>
      <c r="DY1453" s="4">
        <v>46691</v>
      </c>
      <c r="DZ1453" s="3" t="s">
        <v>5098</v>
      </c>
      <c r="EA1453">
        <v>3</v>
      </c>
      <c r="EB1453">
        <v>0</v>
      </c>
      <c r="EC1453">
        <v>15</v>
      </c>
      <c r="ED1453">
        <v>0</v>
      </c>
      <c r="EE1453">
        <v>3</v>
      </c>
      <c r="EF1453">
        <v>15</v>
      </c>
      <c r="EG1453">
        <v>3</v>
      </c>
      <c r="EH1453">
        <v>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576</v>
      </c>
      <c r="B1454" s="3" t="s">
        <v>577</v>
      </c>
      <c r="C1454" s="3" t="s">
        <v>13</v>
      </c>
      <c r="D1454" s="3" t="s">
        <v>14</v>
      </c>
      <c r="E1454" s="3" t="s">
        <v>1740</v>
      </c>
      <c r="F1454" s="3" t="s">
        <v>1741</v>
      </c>
      <c r="G1454" s="3" t="s">
        <v>1742</v>
      </c>
      <c r="H1454" s="3" t="s">
        <v>1743</v>
      </c>
      <c r="I1454" s="3" t="s">
        <v>197</v>
      </c>
      <c r="J1454" s="3" t="s">
        <v>198</v>
      </c>
      <c r="K1454" s="3" t="s">
        <v>1783</v>
      </c>
      <c r="L1454" s="3" t="s">
        <v>1792</v>
      </c>
      <c r="M1454" s="3" t="s">
        <v>579</v>
      </c>
      <c r="N1454" s="3" t="s">
        <v>1539</v>
      </c>
      <c r="O1454">
        <v>3</v>
      </c>
      <c r="P1454" s="3" t="s">
        <v>3728</v>
      </c>
      <c r="Q1454" s="3" t="s">
        <v>3728</v>
      </c>
      <c r="R1454" s="3" t="s">
        <v>3728</v>
      </c>
      <c r="S1454" s="3" t="s">
        <v>655</v>
      </c>
      <c r="T1454" s="3" t="s">
        <v>2286</v>
      </c>
      <c r="U1454" s="3" t="s">
        <v>587</v>
      </c>
      <c r="V1454" s="3" t="s">
        <v>597</v>
      </c>
      <c r="W1454" s="3" t="s">
        <v>4353</v>
      </c>
      <c r="X1454" s="3" t="s">
        <v>4354</v>
      </c>
      <c r="Y1454" s="3" t="s">
        <v>644</v>
      </c>
      <c r="Z1454" s="3" t="s">
        <v>3811</v>
      </c>
      <c r="AA1454" s="3" t="s">
        <v>58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2</v>
      </c>
      <c r="DF1454">
        <v>0</v>
      </c>
      <c r="DG1454">
        <v>0</v>
      </c>
      <c r="DH1454">
        <v>0</v>
      </c>
      <c r="DI1454">
        <v>2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2</v>
      </c>
      <c r="DU1454">
        <v>5.625</v>
      </c>
      <c r="DV1454">
        <v>0</v>
      </c>
      <c r="DW1454">
        <v>0</v>
      </c>
      <c r="DX1454">
        <v>0</v>
      </c>
      <c r="DY1454" s="4">
        <v>46446</v>
      </c>
      <c r="DZ1454" s="3" t="s">
        <v>5098</v>
      </c>
      <c r="EA1454">
        <v>2</v>
      </c>
      <c r="EB1454">
        <v>0</v>
      </c>
      <c r="EC1454">
        <v>2</v>
      </c>
      <c r="ED1454">
        <v>0</v>
      </c>
      <c r="EE1454">
        <v>2</v>
      </c>
      <c r="EF1454">
        <v>2</v>
      </c>
      <c r="EG1454">
        <v>2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576</v>
      </c>
      <c r="B1455" s="3" t="s">
        <v>577</v>
      </c>
      <c r="C1455" s="3" t="s">
        <v>13</v>
      </c>
      <c r="D1455" s="3" t="s">
        <v>14</v>
      </c>
      <c r="E1455" s="3" t="s">
        <v>1740</v>
      </c>
      <c r="F1455" s="3" t="s">
        <v>1741</v>
      </c>
      <c r="G1455" s="3" t="s">
        <v>1742</v>
      </c>
      <c r="H1455" s="3" t="s">
        <v>1743</v>
      </c>
      <c r="I1455" s="3" t="s">
        <v>519</v>
      </c>
      <c r="J1455" s="3" t="s">
        <v>520</v>
      </c>
      <c r="K1455" s="3" t="s">
        <v>1783</v>
      </c>
      <c r="L1455" s="3" t="s">
        <v>1792</v>
      </c>
      <c r="M1455" s="3" t="s">
        <v>579</v>
      </c>
      <c r="N1455" s="3" t="s">
        <v>1539</v>
      </c>
      <c r="O1455">
        <v>1</v>
      </c>
      <c r="P1455" s="3" t="s">
        <v>3728</v>
      </c>
      <c r="Q1455" s="3" t="s">
        <v>3728</v>
      </c>
      <c r="R1455" s="3" t="s">
        <v>3728</v>
      </c>
      <c r="S1455" s="3" t="s">
        <v>1044</v>
      </c>
      <c r="T1455" s="3" t="s">
        <v>2720</v>
      </c>
      <c r="U1455" s="3" t="s">
        <v>643</v>
      </c>
      <c r="V1455" s="3" t="s">
        <v>597</v>
      </c>
      <c r="W1455" s="3" t="s">
        <v>597</v>
      </c>
      <c r="X1455" s="3" t="s">
        <v>4355</v>
      </c>
      <c r="Y1455" s="3" t="s">
        <v>644</v>
      </c>
      <c r="Z1455" s="3" t="s">
        <v>3811</v>
      </c>
      <c r="AA1455" s="3" t="s">
        <v>585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10</v>
      </c>
      <c r="AT1455">
        <v>0</v>
      </c>
      <c r="AU1455">
        <v>0</v>
      </c>
      <c r="AV1455">
        <v>0</v>
      </c>
      <c r="AW1455">
        <v>1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42</v>
      </c>
      <c r="DN1455">
        <v>0</v>
      </c>
      <c r="DO1455">
        <v>0</v>
      </c>
      <c r="DP1455">
        <v>0</v>
      </c>
      <c r="DQ1455">
        <v>42</v>
      </c>
      <c r="DR1455">
        <v>0</v>
      </c>
      <c r="DS1455">
        <v>0</v>
      </c>
      <c r="DT1455">
        <v>86</v>
      </c>
      <c r="DU1455">
        <v>0.51249999999999996</v>
      </c>
      <c r="DV1455">
        <v>0</v>
      </c>
      <c r="DW1455">
        <v>0</v>
      </c>
      <c r="DX1455">
        <v>0</v>
      </c>
      <c r="DY1455" s="4">
        <v>46081</v>
      </c>
      <c r="DZ1455" s="3" t="s">
        <v>5098</v>
      </c>
      <c r="EA1455">
        <v>44</v>
      </c>
      <c r="EB1455">
        <v>0</v>
      </c>
      <c r="EC1455">
        <v>52</v>
      </c>
      <c r="ED1455">
        <v>0</v>
      </c>
      <c r="EE1455">
        <v>44</v>
      </c>
      <c r="EF1455">
        <v>52</v>
      </c>
      <c r="EG1455">
        <v>26</v>
      </c>
      <c r="EH1455">
        <v>1.69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576</v>
      </c>
      <c r="B1456" s="3" t="s">
        <v>577</v>
      </c>
      <c r="C1456" s="3" t="s">
        <v>13</v>
      </c>
      <c r="D1456" s="3" t="s">
        <v>14</v>
      </c>
      <c r="E1456" s="3" t="s">
        <v>1740</v>
      </c>
      <c r="F1456" s="3" t="s">
        <v>1741</v>
      </c>
      <c r="G1456" s="3" t="s">
        <v>1742</v>
      </c>
      <c r="H1456" s="3" t="s">
        <v>1743</v>
      </c>
      <c r="I1456" s="3" t="s">
        <v>133</v>
      </c>
      <c r="J1456" s="3" t="s">
        <v>134</v>
      </c>
      <c r="K1456" s="3" t="s">
        <v>1783</v>
      </c>
      <c r="L1456" s="3" t="s">
        <v>1784</v>
      </c>
      <c r="M1456" s="3" t="s">
        <v>579</v>
      </c>
      <c r="N1456" s="3" t="s">
        <v>1539</v>
      </c>
      <c r="O1456">
        <v>1</v>
      </c>
      <c r="P1456" s="3" t="s">
        <v>3728</v>
      </c>
      <c r="Q1456" s="3" t="s">
        <v>3728</v>
      </c>
      <c r="R1456" s="3" t="s">
        <v>3728</v>
      </c>
      <c r="S1456" s="3" t="s">
        <v>2155</v>
      </c>
      <c r="T1456" s="3" t="s">
        <v>2422</v>
      </c>
      <c r="U1456" s="3" t="s">
        <v>587</v>
      </c>
      <c r="V1456" s="3" t="s">
        <v>597</v>
      </c>
      <c r="W1456" s="3" t="s">
        <v>4360</v>
      </c>
      <c r="X1456" s="3" t="s">
        <v>4363</v>
      </c>
      <c r="Y1456" s="3" t="s">
        <v>584</v>
      </c>
      <c r="Z1456" s="3" t="s">
        <v>3811</v>
      </c>
      <c r="AA1456" s="3" t="s">
        <v>585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3</v>
      </c>
      <c r="CP1456">
        <v>0</v>
      </c>
      <c r="CQ1456">
        <v>0</v>
      </c>
      <c r="CR1456">
        <v>0</v>
      </c>
      <c r="CS1456">
        <v>3</v>
      </c>
      <c r="CT1456">
        <v>0</v>
      </c>
      <c r="CU1456">
        <v>0</v>
      </c>
      <c r="CV1456">
        <v>0</v>
      </c>
      <c r="CW1456">
        <v>2</v>
      </c>
      <c r="CX1456">
        <v>0</v>
      </c>
      <c r="CY1456">
        <v>0</v>
      </c>
      <c r="CZ1456">
        <v>0</v>
      </c>
      <c r="DA1456">
        <v>2</v>
      </c>
      <c r="DB1456">
        <v>0</v>
      </c>
      <c r="DC1456">
        <v>0</v>
      </c>
      <c r="DD1456">
        <v>0</v>
      </c>
      <c r="DE1456">
        <v>2</v>
      </c>
      <c r="DF1456">
        <v>0</v>
      </c>
      <c r="DG1456">
        <v>0</v>
      </c>
      <c r="DH1456">
        <v>0</v>
      </c>
      <c r="DI1456">
        <v>2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4</v>
      </c>
      <c r="DU1456">
        <v>2.625</v>
      </c>
      <c r="DV1456">
        <v>0</v>
      </c>
      <c r="DW1456">
        <v>4</v>
      </c>
      <c r="DX1456">
        <v>0</v>
      </c>
      <c r="DY1456" s="4">
        <v>46234</v>
      </c>
      <c r="DZ1456" s="3" t="s">
        <v>5098</v>
      </c>
      <c r="EA1456">
        <v>4</v>
      </c>
      <c r="EB1456">
        <v>0</v>
      </c>
      <c r="EC1456">
        <v>7</v>
      </c>
      <c r="ED1456">
        <v>0</v>
      </c>
      <c r="EE1456">
        <v>4</v>
      </c>
      <c r="EF1456">
        <v>7</v>
      </c>
      <c r="EG1456">
        <v>2.3333330000000001</v>
      </c>
      <c r="EH1456">
        <v>1.7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576</v>
      </c>
      <c r="B1457" s="3" t="s">
        <v>577</v>
      </c>
      <c r="C1457" s="3" t="s">
        <v>13</v>
      </c>
      <c r="D1457" s="3" t="s">
        <v>14</v>
      </c>
      <c r="E1457" s="3" t="s">
        <v>1740</v>
      </c>
      <c r="F1457" s="3" t="s">
        <v>1741</v>
      </c>
      <c r="G1457" s="3" t="s">
        <v>1742</v>
      </c>
      <c r="H1457" s="3" t="s">
        <v>1743</v>
      </c>
      <c r="I1457" s="3" t="s">
        <v>450</v>
      </c>
      <c r="J1457" s="3" t="s">
        <v>451</v>
      </c>
      <c r="K1457" s="3" t="s">
        <v>1783</v>
      </c>
      <c r="L1457" s="3" t="s">
        <v>1792</v>
      </c>
      <c r="M1457" s="3" t="s">
        <v>579</v>
      </c>
      <c r="N1457" s="3" t="s">
        <v>1539</v>
      </c>
      <c r="O1457">
        <v>1</v>
      </c>
      <c r="P1457" s="3" t="s">
        <v>3728</v>
      </c>
      <c r="Q1457" s="3" t="s">
        <v>3728</v>
      </c>
      <c r="R1457" s="3" t="s">
        <v>3728</v>
      </c>
      <c r="S1457" s="3" t="s">
        <v>2155</v>
      </c>
      <c r="T1457" s="3" t="s">
        <v>2422</v>
      </c>
      <c r="U1457" s="3" t="s">
        <v>587</v>
      </c>
      <c r="V1457" s="3" t="s">
        <v>597</v>
      </c>
      <c r="W1457" s="3" t="s">
        <v>4360</v>
      </c>
      <c r="X1457" s="3" t="s">
        <v>4363</v>
      </c>
      <c r="Y1457" s="3" t="s">
        <v>584</v>
      </c>
      <c r="Z1457" s="3" t="s">
        <v>3811</v>
      </c>
      <c r="AA1457" s="3" t="s">
        <v>585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0</v>
      </c>
      <c r="AL1457">
        <v>0</v>
      </c>
      <c r="AM1457">
        <v>0</v>
      </c>
      <c r="AN1457">
        <v>0</v>
      </c>
      <c r="AO1457">
        <v>1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1</v>
      </c>
      <c r="DU1457">
        <v>2.625</v>
      </c>
      <c r="DV1457">
        <v>0</v>
      </c>
      <c r="DW1457">
        <v>0</v>
      </c>
      <c r="DX1457">
        <v>0</v>
      </c>
      <c r="DY1457" s="4">
        <v>46507</v>
      </c>
      <c r="DZ1457" s="3" t="s">
        <v>5098</v>
      </c>
      <c r="EA1457">
        <v>1</v>
      </c>
      <c r="EB1457">
        <v>0</v>
      </c>
      <c r="EC1457">
        <v>10</v>
      </c>
      <c r="ED1457">
        <v>0</v>
      </c>
      <c r="EE1457">
        <v>1</v>
      </c>
      <c r="EF1457">
        <v>10</v>
      </c>
      <c r="EG1457">
        <v>10</v>
      </c>
      <c r="EH1457">
        <v>0.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576</v>
      </c>
      <c r="B1458" s="3" t="s">
        <v>577</v>
      </c>
      <c r="C1458" s="3" t="s">
        <v>13</v>
      </c>
      <c r="D1458" s="3" t="s">
        <v>14</v>
      </c>
      <c r="E1458" s="3" t="s">
        <v>1740</v>
      </c>
      <c r="F1458" s="3" t="s">
        <v>1741</v>
      </c>
      <c r="G1458" s="3" t="s">
        <v>1742</v>
      </c>
      <c r="H1458" s="3" t="s">
        <v>1743</v>
      </c>
      <c r="I1458" s="3" t="s">
        <v>519</v>
      </c>
      <c r="J1458" s="3" t="s">
        <v>520</v>
      </c>
      <c r="K1458" s="3" t="s">
        <v>1783</v>
      </c>
      <c r="L1458" s="3" t="s">
        <v>1792</v>
      </c>
      <c r="M1458" s="3" t="s">
        <v>579</v>
      </c>
      <c r="N1458" s="3" t="s">
        <v>1539</v>
      </c>
      <c r="O1458">
        <v>1</v>
      </c>
      <c r="P1458" s="3" t="s">
        <v>3728</v>
      </c>
      <c r="Q1458" s="3" t="s">
        <v>3728</v>
      </c>
      <c r="R1458" s="3" t="s">
        <v>3728</v>
      </c>
      <c r="S1458" s="3" t="s">
        <v>666</v>
      </c>
      <c r="T1458" s="3" t="s">
        <v>2296</v>
      </c>
      <c r="U1458" s="3" t="s">
        <v>647</v>
      </c>
      <c r="V1458" s="3" t="s">
        <v>597</v>
      </c>
      <c r="W1458" s="3" t="s">
        <v>4356</v>
      </c>
      <c r="X1458" s="3" t="s">
        <v>4357</v>
      </c>
      <c r="Y1458" s="3" t="s">
        <v>644</v>
      </c>
      <c r="Z1458" s="3" t="s">
        <v>3812</v>
      </c>
      <c r="AA1458" s="3" t="s">
        <v>585</v>
      </c>
      <c r="AB1458">
        <v>0</v>
      </c>
      <c r="AC1458">
        <v>0</v>
      </c>
      <c r="AD1458">
        <v>2</v>
      </c>
      <c r="AE1458">
        <v>0</v>
      </c>
      <c r="AF1458">
        <v>0</v>
      </c>
      <c r="AG1458">
        <v>2</v>
      </c>
      <c r="AH1458">
        <v>0</v>
      </c>
      <c r="AI1458">
        <v>0</v>
      </c>
      <c r="AJ1458">
        <v>0</v>
      </c>
      <c r="AK1458">
        <v>0</v>
      </c>
      <c r="AL1458">
        <v>2</v>
      </c>
      <c r="AM1458">
        <v>0</v>
      </c>
      <c r="AN1458">
        <v>0</v>
      </c>
      <c r="AO1458">
        <v>2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2</v>
      </c>
      <c r="BK1458">
        <v>0</v>
      </c>
      <c r="BL1458">
        <v>0</v>
      </c>
      <c r="BM1458">
        <v>2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2</v>
      </c>
      <c r="CA1458">
        <v>0</v>
      </c>
      <c r="CB1458">
        <v>0</v>
      </c>
      <c r="CC1458">
        <v>2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2</v>
      </c>
      <c r="CQ1458">
        <v>0</v>
      </c>
      <c r="CR1458">
        <v>0</v>
      </c>
      <c r="CS1458">
        <v>2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2</v>
      </c>
      <c r="DG1458">
        <v>0</v>
      </c>
      <c r="DH1458">
        <v>0</v>
      </c>
      <c r="DI1458">
        <v>2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2</v>
      </c>
      <c r="DU1458">
        <v>54.307948000000003</v>
      </c>
      <c r="DV1458">
        <v>0</v>
      </c>
      <c r="DW1458">
        <v>0</v>
      </c>
      <c r="DX1458">
        <v>0</v>
      </c>
      <c r="DY1458" s="4">
        <v>46543</v>
      </c>
      <c r="DZ1458" s="3" t="s">
        <v>5098</v>
      </c>
      <c r="EA1458">
        <v>2</v>
      </c>
      <c r="EB1458">
        <v>0</v>
      </c>
      <c r="EC1458">
        <v>12</v>
      </c>
      <c r="ED1458">
        <v>0</v>
      </c>
      <c r="EE1458">
        <v>2</v>
      </c>
      <c r="EF1458">
        <v>12</v>
      </c>
      <c r="EG1458">
        <v>2</v>
      </c>
      <c r="EH1458">
        <v>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576</v>
      </c>
      <c r="B1459" s="3" t="s">
        <v>577</v>
      </c>
      <c r="C1459" s="3" t="s">
        <v>13</v>
      </c>
      <c r="D1459" s="3" t="s">
        <v>14</v>
      </c>
      <c r="E1459" s="3" t="s">
        <v>1834</v>
      </c>
      <c r="F1459" s="3" t="s">
        <v>1835</v>
      </c>
      <c r="G1459" s="3" t="s">
        <v>1836</v>
      </c>
      <c r="H1459" s="3" t="s">
        <v>1837</v>
      </c>
      <c r="I1459" s="3" t="s">
        <v>322</v>
      </c>
      <c r="J1459" s="3" t="s">
        <v>323</v>
      </c>
      <c r="K1459" s="3" t="s">
        <v>1783</v>
      </c>
      <c r="L1459" s="3" t="s">
        <v>1784</v>
      </c>
      <c r="M1459" s="3" t="s">
        <v>579</v>
      </c>
      <c r="N1459" s="3" t="s">
        <v>1539</v>
      </c>
      <c r="O1459">
        <v>1</v>
      </c>
      <c r="P1459" s="3" t="s">
        <v>3728</v>
      </c>
      <c r="Q1459" s="3" t="s">
        <v>3728</v>
      </c>
      <c r="R1459" s="3" t="s">
        <v>3728</v>
      </c>
      <c r="S1459" s="3" t="s">
        <v>2031</v>
      </c>
      <c r="T1459" s="3" t="s">
        <v>2851</v>
      </c>
      <c r="U1459" s="3" t="s">
        <v>647</v>
      </c>
      <c r="V1459" s="3" t="s">
        <v>597</v>
      </c>
      <c r="W1459" s="3" t="s">
        <v>4361</v>
      </c>
      <c r="X1459" s="3" t="s">
        <v>4362</v>
      </c>
      <c r="Y1459" s="3" t="s">
        <v>644</v>
      </c>
      <c r="Z1459" s="3" t="s">
        <v>3812</v>
      </c>
      <c r="AA1459" s="3" t="s">
        <v>585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100</v>
      </c>
      <c r="CA1459">
        <v>0</v>
      </c>
      <c r="CB1459">
        <v>0</v>
      </c>
      <c r="CC1459">
        <v>10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20</v>
      </c>
      <c r="DU1459">
        <v>11.709561000000001</v>
      </c>
      <c r="DV1459">
        <v>0</v>
      </c>
      <c r="DW1459">
        <v>0</v>
      </c>
      <c r="DX1459">
        <v>0</v>
      </c>
      <c r="DY1459" s="4">
        <v>46446</v>
      </c>
      <c r="DZ1459" s="3" t="s">
        <v>5098</v>
      </c>
      <c r="EA1459">
        <v>20</v>
      </c>
      <c r="EB1459">
        <v>0</v>
      </c>
      <c r="EC1459">
        <v>100</v>
      </c>
      <c r="ED1459">
        <v>0</v>
      </c>
      <c r="EE1459">
        <v>20</v>
      </c>
      <c r="EF1459">
        <v>100</v>
      </c>
      <c r="EG1459">
        <v>100</v>
      </c>
      <c r="EH1459">
        <v>0.2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576</v>
      </c>
      <c r="B1460" s="3" t="s">
        <v>577</v>
      </c>
      <c r="C1460" s="3" t="s">
        <v>13</v>
      </c>
      <c r="D1460" s="3" t="s">
        <v>14</v>
      </c>
      <c r="E1460" s="3" t="s">
        <v>1740</v>
      </c>
      <c r="F1460" s="3" t="s">
        <v>1741</v>
      </c>
      <c r="G1460" s="3" t="s">
        <v>1742</v>
      </c>
      <c r="H1460" s="3" t="s">
        <v>1743</v>
      </c>
      <c r="I1460" s="3" t="s">
        <v>515</v>
      </c>
      <c r="J1460" s="3" t="s">
        <v>516</v>
      </c>
      <c r="K1460" s="3" t="s">
        <v>1783</v>
      </c>
      <c r="L1460" s="3" t="s">
        <v>1792</v>
      </c>
      <c r="M1460" s="3" t="s">
        <v>579</v>
      </c>
      <c r="N1460" s="3" t="s">
        <v>1539</v>
      </c>
      <c r="O1460">
        <v>1</v>
      </c>
      <c r="P1460" s="3" t="s">
        <v>3728</v>
      </c>
      <c r="Q1460" s="3" t="s">
        <v>3728</v>
      </c>
      <c r="R1460" s="3" t="s">
        <v>3728</v>
      </c>
      <c r="S1460" s="3" t="s">
        <v>1461</v>
      </c>
      <c r="T1460" s="3" t="s">
        <v>2288</v>
      </c>
      <c r="U1460" s="3" t="s">
        <v>643</v>
      </c>
      <c r="V1460" s="3" t="s">
        <v>597</v>
      </c>
      <c r="W1460" s="3" t="s">
        <v>597</v>
      </c>
      <c r="X1460" s="3" t="s">
        <v>4355</v>
      </c>
      <c r="Y1460" s="3" t="s">
        <v>644</v>
      </c>
      <c r="Z1460" s="3" t="s">
        <v>3812</v>
      </c>
      <c r="AA1460" s="3" t="s">
        <v>585</v>
      </c>
      <c r="AB1460">
        <v>0</v>
      </c>
      <c r="AC1460">
        <v>0</v>
      </c>
      <c r="AD1460">
        <v>1</v>
      </c>
      <c r="AE1460">
        <v>0</v>
      </c>
      <c r="AF1460">
        <v>0</v>
      </c>
      <c r="AG1460">
        <v>1</v>
      </c>
      <c r="AH1460">
        <v>0</v>
      </c>
      <c r="AI1460">
        <v>0</v>
      </c>
      <c r="AJ1460">
        <v>0</v>
      </c>
      <c r="AK1460">
        <v>3</v>
      </c>
      <c r="AL1460">
        <v>0</v>
      </c>
      <c r="AM1460">
        <v>0</v>
      </c>
      <c r="AN1460">
        <v>0</v>
      </c>
      <c r="AO1460">
        <v>3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3</v>
      </c>
      <c r="BK1460">
        <v>0</v>
      </c>
      <c r="BL1460">
        <v>0</v>
      </c>
      <c r="BM1460">
        <v>3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1</v>
      </c>
      <c r="DG1460">
        <v>0</v>
      </c>
      <c r="DH1460">
        <v>0</v>
      </c>
      <c r="DI1460">
        <v>1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2</v>
      </c>
      <c r="DU1460">
        <v>0.238536</v>
      </c>
      <c r="DV1460">
        <v>0</v>
      </c>
      <c r="DW1460">
        <v>0</v>
      </c>
      <c r="DX1460">
        <v>0</v>
      </c>
      <c r="DY1460" s="4">
        <v>46538</v>
      </c>
      <c r="DZ1460" s="3" t="s">
        <v>5098</v>
      </c>
      <c r="EA1460">
        <v>2</v>
      </c>
      <c r="EB1460">
        <v>0</v>
      </c>
      <c r="EC1460">
        <v>8</v>
      </c>
      <c r="ED1460">
        <v>0</v>
      </c>
      <c r="EE1460">
        <v>2</v>
      </c>
      <c r="EF1460">
        <v>8</v>
      </c>
      <c r="EG1460">
        <v>2</v>
      </c>
      <c r="EH1460">
        <v>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576</v>
      </c>
      <c r="B1461" s="3" t="s">
        <v>577</v>
      </c>
      <c r="C1461" s="3" t="s">
        <v>13</v>
      </c>
      <c r="D1461" s="3" t="s">
        <v>14</v>
      </c>
      <c r="E1461" s="3" t="s">
        <v>1740</v>
      </c>
      <c r="F1461" s="3" t="s">
        <v>1741</v>
      </c>
      <c r="G1461" s="3" t="s">
        <v>1742</v>
      </c>
      <c r="H1461" s="3" t="s">
        <v>1743</v>
      </c>
      <c r="I1461" s="3" t="s">
        <v>252</v>
      </c>
      <c r="J1461" s="3" t="s">
        <v>253</v>
      </c>
      <c r="K1461" s="3" t="s">
        <v>1783</v>
      </c>
      <c r="L1461" s="3" t="s">
        <v>1792</v>
      </c>
      <c r="M1461" s="3" t="s">
        <v>579</v>
      </c>
      <c r="N1461" s="3" t="s">
        <v>1539</v>
      </c>
      <c r="O1461">
        <v>1</v>
      </c>
      <c r="P1461" s="3" t="s">
        <v>3728</v>
      </c>
      <c r="Q1461" s="3" t="s">
        <v>3728</v>
      </c>
      <c r="R1461" s="3" t="s">
        <v>3728</v>
      </c>
      <c r="S1461" s="3" t="s">
        <v>1167</v>
      </c>
      <c r="T1461" s="3" t="s">
        <v>2849</v>
      </c>
      <c r="U1461" s="3" t="s">
        <v>643</v>
      </c>
      <c r="V1461" s="3" t="s">
        <v>597</v>
      </c>
      <c r="W1461" s="3" t="s">
        <v>597</v>
      </c>
      <c r="X1461" s="3" t="s">
        <v>4355</v>
      </c>
      <c r="Y1461" s="3" t="s">
        <v>644</v>
      </c>
      <c r="Z1461" s="3" t="s">
        <v>3812</v>
      </c>
      <c r="AA1461" s="3" t="s">
        <v>585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10</v>
      </c>
      <c r="AL1461">
        <v>0</v>
      </c>
      <c r="AM1461">
        <v>0</v>
      </c>
      <c r="AN1461">
        <v>0</v>
      </c>
      <c r="AO1461">
        <v>1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14</v>
      </c>
      <c r="DU1461">
        <v>0.516988</v>
      </c>
      <c r="DV1461">
        <v>0</v>
      </c>
      <c r="DW1461">
        <v>0</v>
      </c>
      <c r="DX1461">
        <v>0</v>
      </c>
      <c r="DY1461" s="4">
        <v>46507</v>
      </c>
      <c r="DZ1461" s="3" t="s">
        <v>5098</v>
      </c>
      <c r="EA1461">
        <v>14</v>
      </c>
      <c r="EB1461">
        <v>0</v>
      </c>
      <c r="EC1461">
        <v>10</v>
      </c>
      <c r="ED1461">
        <v>0</v>
      </c>
      <c r="EE1461">
        <v>14</v>
      </c>
      <c r="EF1461">
        <v>10</v>
      </c>
      <c r="EG1461">
        <v>10</v>
      </c>
      <c r="EH1461">
        <v>1.4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576</v>
      </c>
      <c r="B1462" s="3" t="s">
        <v>577</v>
      </c>
      <c r="C1462" s="3" t="s">
        <v>13</v>
      </c>
      <c r="D1462" s="3" t="s">
        <v>14</v>
      </c>
      <c r="E1462" s="3" t="s">
        <v>1894</v>
      </c>
      <c r="F1462" s="3" t="s">
        <v>1895</v>
      </c>
      <c r="G1462" s="3" t="s">
        <v>1861</v>
      </c>
      <c r="H1462" s="3" t="s">
        <v>1862</v>
      </c>
      <c r="I1462" s="3" t="s">
        <v>527</v>
      </c>
      <c r="J1462" s="3" t="s">
        <v>528</v>
      </c>
      <c r="K1462" s="3" t="s">
        <v>1783</v>
      </c>
      <c r="L1462" s="3" t="s">
        <v>1792</v>
      </c>
      <c r="M1462" s="3" t="s">
        <v>579</v>
      </c>
      <c r="N1462" s="3" t="s">
        <v>1539</v>
      </c>
      <c r="O1462">
        <v>1</v>
      </c>
      <c r="P1462" s="3" t="s">
        <v>3728</v>
      </c>
      <c r="Q1462" s="3" t="s">
        <v>3728</v>
      </c>
      <c r="R1462" s="3" t="s">
        <v>3728</v>
      </c>
      <c r="S1462" s="3" t="s">
        <v>1351</v>
      </c>
      <c r="T1462" s="3" t="s">
        <v>4127</v>
      </c>
      <c r="U1462" s="3" t="s">
        <v>647</v>
      </c>
      <c r="V1462" s="3" t="s">
        <v>597</v>
      </c>
      <c r="W1462" s="3" t="s">
        <v>4356</v>
      </c>
      <c r="X1462" s="3" t="s">
        <v>4357</v>
      </c>
      <c r="Y1462" s="3" t="s">
        <v>644</v>
      </c>
      <c r="Z1462" s="3" t="s">
        <v>3812</v>
      </c>
      <c r="AA1462" s="3" t="s">
        <v>585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1</v>
      </c>
      <c r="CA1462">
        <v>0</v>
      </c>
      <c r="CB1462">
        <v>0</v>
      </c>
      <c r="CC1462">
        <v>1</v>
      </c>
      <c r="CD1462">
        <v>0</v>
      </c>
      <c r="CE1462">
        <v>0</v>
      </c>
      <c r="CF1462">
        <v>0</v>
      </c>
      <c r="CG1462">
        <v>0</v>
      </c>
      <c r="CH1462">
        <v>1</v>
      </c>
      <c r="CI1462">
        <v>0</v>
      </c>
      <c r="CJ1462">
        <v>0</v>
      </c>
      <c r="CK1462">
        <v>1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1</v>
      </c>
      <c r="DO1462">
        <v>0</v>
      </c>
      <c r="DP1462">
        <v>0</v>
      </c>
      <c r="DQ1462">
        <v>1</v>
      </c>
      <c r="DR1462">
        <v>0</v>
      </c>
      <c r="DS1462">
        <v>0</v>
      </c>
      <c r="DT1462">
        <v>1</v>
      </c>
      <c r="DU1462">
        <v>137.69123999999999</v>
      </c>
      <c r="DV1462">
        <v>1</v>
      </c>
      <c r="DW1462">
        <v>0</v>
      </c>
      <c r="DX1462">
        <v>0</v>
      </c>
      <c r="DY1462" s="4">
        <v>46053</v>
      </c>
      <c r="DZ1462" s="3" t="s">
        <v>5098</v>
      </c>
      <c r="EA1462">
        <v>1</v>
      </c>
      <c r="EB1462">
        <v>0</v>
      </c>
      <c r="EC1462">
        <v>3</v>
      </c>
      <c r="ED1462">
        <v>0</v>
      </c>
      <c r="EE1462">
        <v>1</v>
      </c>
      <c r="EF1462">
        <v>3</v>
      </c>
      <c r="EG1462">
        <v>1</v>
      </c>
      <c r="EH1462">
        <v>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576</v>
      </c>
      <c r="B1463" s="3" t="s">
        <v>577</v>
      </c>
      <c r="C1463" s="3" t="s">
        <v>13</v>
      </c>
      <c r="D1463" s="3" t="s">
        <v>14</v>
      </c>
      <c r="E1463" s="3" t="s">
        <v>1740</v>
      </c>
      <c r="F1463" s="3" t="s">
        <v>1741</v>
      </c>
      <c r="G1463" s="3" t="s">
        <v>1742</v>
      </c>
      <c r="H1463" s="3" t="s">
        <v>1743</v>
      </c>
      <c r="I1463" s="3" t="s">
        <v>268</v>
      </c>
      <c r="J1463" s="3" t="s">
        <v>269</v>
      </c>
      <c r="K1463" s="3" t="s">
        <v>1783</v>
      </c>
      <c r="L1463" s="3" t="s">
        <v>1792</v>
      </c>
      <c r="M1463" s="3" t="s">
        <v>579</v>
      </c>
      <c r="N1463" s="3" t="s">
        <v>1539</v>
      </c>
      <c r="O1463">
        <v>1</v>
      </c>
      <c r="P1463" s="3" t="s">
        <v>3728</v>
      </c>
      <c r="Q1463" s="3" t="s">
        <v>3728</v>
      </c>
      <c r="R1463" s="3" t="s">
        <v>3728</v>
      </c>
      <c r="S1463" s="3" t="s">
        <v>4637</v>
      </c>
      <c r="T1463" s="3" t="s">
        <v>4638</v>
      </c>
      <c r="U1463" s="3" t="s">
        <v>647</v>
      </c>
      <c r="V1463" s="3" t="s">
        <v>597</v>
      </c>
      <c r="W1463" s="3" t="s">
        <v>4356</v>
      </c>
      <c r="X1463" s="3" t="s">
        <v>4357</v>
      </c>
      <c r="Y1463" s="3" t="s">
        <v>644</v>
      </c>
      <c r="Z1463" s="3" t="s">
        <v>3812</v>
      </c>
      <c r="AA1463" s="3" t="s">
        <v>585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1</v>
      </c>
      <c r="BS1463">
        <v>0</v>
      </c>
      <c r="BT1463">
        <v>0</v>
      </c>
      <c r="BU1463">
        <v>1</v>
      </c>
      <c r="BV1463">
        <v>0</v>
      </c>
      <c r="BW1463">
        <v>0</v>
      </c>
      <c r="BX1463">
        <v>0</v>
      </c>
      <c r="BY1463">
        <v>0</v>
      </c>
      <c r="BZ1463">
        <v>1</v>
      </c>
      <c r="CA1463">
        <v>0</v>
      </c>
      <c r="CB1463">
        <v>0</v>
      </c>
      <c r="CC1463">
        <v>1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1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1</v>
      </c>
      <c r="DU1463">
        <v>52.725271999999997</v>
      </c>
      <c r="DV1463">
        <v>0</v>
      </c>
      <c r="DW1463">
        <v>0</v>
      </c>
      <c r="DX1463">
        <v>0</v>
      </c>
      <c r="DY1463" s="4">
        <v>46356</v>
      </c>
      <c r="DZ1463" s="3" t="s">
        <v>5098</v>
      </c>
      <c r="EA1463">
        <v>1</v>
      </c>
      <c r="EB1463">
        <v>0</v>
      </c>
      <c r="EC1463">
        <v>3</v>
      </c>
      <c r="ED1463">
        <v>0</v>
      </c>
      <c r="EE1463">
        <v>1</v>
      </c>
      <c r="EF1463">
        <v>3</v>
      </c>
      <c r="EG1463">
        <v>1</v>
      </c>
      <c r="EH1463">
        <v>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576</v>
      </c>
      <c r="B1464" s="3" t="s">
        <v>577</v>
      </c>
      <c r="C1464" s="3" t="s">
        <v>13</v>
      </c>
      <c r="D1464" s="3" t="s">
        <v>14</v>
      </c>
      <c r="E1464" s="3" t="s">
        <v>1894</v>
      </c>
      <c r="F1464" s="3" t="s">
        <v>1895</v>
      </c>
      <c r="G1464" s="3" t="s">
        <v>1861</v>
      </c>
      <c r="H1464" s="3" t="s">
        <v>1862</v>
      </c>
      <c r="I1464" s="3" t="s">
        <v>75</v>
      </c>
      <c r="J1464" s="3" t="s">
        <v>76</v>
      </c>
      <c r="K1464" s="3" t="s">
        <v>1744</v>
      </c>
      <c r="L1464" s="3" t="s">
        <v>1745</v>
      </c>
      <c r="M1464" s="3" t="s">
        <v>579</v>
      </c>
      <c r="N1464" s="3" t="s">
        <v>1539</v>
      </c>
      <c r="O1464">
        <v>2</v>
      </c>
      <c r="P1464" s="3" t="s">
        <v>3728</v>
      </c>
      <c r="Q1464" s="3" t="s">
        <v>3728</v>
      </c>
      <c r="R1464" s="3" t="s">
        <v>3728</v>
      </c>
      <c r="S1464" s="3" t="s">
        <v>894</v>
      </c>
      <c r="T1464" s="3" t="s">
        <v>2630</v>
      </c>
      <c r="U1464" s="3" t="s">
        <v>587</v>
      </c>
      <c r="V1464" s="3" t="s">
        <v>582</v>
      </c>
      <c r="W1464" s="3" t="s">
        <v>588</v>
      </c>
      <c r="X1464" s="3" t="s">
        <v>589</v>
      </c>
      <c r="Y1464" s="3" t="s">
        <v>584</v>
      </c>
      <c r="Z1464" s="3" t="s">
        <v>817</v>
      </c>
      <c r="AA1464" s="3" t="s">
        <v>585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1</v>
      </c>
      <c r="BR1464">
        <v>0</v>
      </c>
      <c r="BS1464">
        <v>0</v>
      </c>
      <c r="BT1464">
        <v>0</v>
      </c>
      <c r="BU1464">
        <v>1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1</v>
      </c>
      <c r="DN1464">
        <v>0</v>
      </c>
      <c r="DO1464">
        <v>0</v>
      </c>
      <c r="DP1464">
        <v>0</v>
      </c>
      <c r="DQ1464">
        <v>1</v>
      </c>
      <c r="DR1464">
        <v>0</v>
      </c>
      <c r="DS1464">
        <v>0</v>
      </c>
      <c r="DT1464">
        <v>2</v>
      </c>
      <c r="DU1464">
        <v>44.0625</v>
      </c>
      <c r="DV1464">
        <v>0</v>
      </c>
      <c r="DW1464">
        <v>0</v>
      </c>
      <c r="DX1464">
        <v>0</v>
      </c>
      <c r="DY1464" s="4">
        <v>46387</v>
      </c>
      <c r="DZ1464" s="3" t="s">
        <v>5098</v>
      </c>
      <c r="EA1464">
        <v>1</v>
      </c>
      <c r="EB1464">
        <v>0</v>
      </c>
      <c r="EC1464">
        <v>2</v>
      </c>
      <c r="ED1464">
        <v>0</v>
      </c>
      <c r="EE1464">
        <v>1</v>
      </c>
      <c r="EF1464">
        <v>2</v>
      </c>
      <c r="EG1464">
        <v>1</v>
      </c>
      <c r="EH1464">
        <v>1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576</v>
      </c>
      <c r="B1465" s="3" t="s">
        <v>577</v>
      </c>
      <c r="C1465" s="3" t="s">
        <v>13</v>
      </c>
      <c r="D1465" s="3" t="s">
        <v>14</v>
      </c>
      <c r="E1465" s="3" t="s">
        <v>1532</v>
      </c>
      <c r="F1465" s="3" t="s">
        <v>1533</v>
      </c>
      <c r="G1465" s="3" t="s">
        <v>1534</v>
      </c>
      <c r="H1465" s="3" t="s">
        <v>1535</v>
      </c>
      <c r="I1465" s="3" t="s">
        <v>81</v>
      </c>
      <c r="J1465" s="3" t="s">
        <v>82</v>
      </c>
      <c r="K1465" s="3" t="s">
        <v>1536</v>
      </c>
      <c r="L1465" s="3" t="s">
        <v>1537</v>
      </c>
      <c r="M1465" s="3" t="s">
        <v>579</v>
      </c>
      <c r="N1465" s="3" t="s">
        <v>1538</v>
      </c>
      <c r="O1465">
        <v>3</v>
      </c>
      <c r="P1465" s="3" t="s">
        <v>3728</v>
      </c>
      <c r="Q1465" s="3" t="s">
        <v>3728</v>
      </c>
      <c r="R1465" s="3" t="s">
        <v>3728</v>
      </c>
      <c r="S1465" s="3" t="s">
        <v>1228</v>
      </c>
      <c r="T1465" s="3" t="s">
        <v>2929</v>
      </c>
      <c r="U1465" s="3" t="s">
        <v>647</v>
      </c>
      <c r="V1465" s="3" t="s">
        <v>597</v>
      </c>
      <c r="W1465" s="3" t="s">
        <v>4356</v>
      </c>
      <c r="X1465" s="3" t="s">
        <v>4357</v>
      </c>
      <c r="Y1465" s="3" t="s">
        <v>644</v>
      </c>
      <c r="Z1465" s="3" t="s">
        <v>3812</v>
      </c>
      <c r="AA1465" s="3" t="s">
        <v>585</v>
      </c>
      <c r="AB1465">
        <v>0</v>
      </c>
      <c r="AC1465">
        <v>0</v>
      </c>
      <c r="AD1465">
        <v>3</v>
      </c>
      <c r="AE1465">
        <v>0</v>
      </c>
      <c r="AF1465">
        <v>0</v>
      </c>
      <c r="AG1465">
        <v>3</v>
      </c>
      <c r="AH1465">
        <v>0</v>
      </c>
      <c r="AI1465">
        <v>0</v>
      </c>
      <c r="AJ1465">
        <v>0</v>
      </c>
      <c r="AK1465">
        <v>0</v>
      </c>
      <c r="AL1465">
        <v>4</v>
      </c>
      <c r="AM1465">
        <v>0</v>
      </c>
      <c r="AN1465">
        <v>0</v>
      </c>
      <c r="AO1465">
        <v>4</v>
      </c>
      <c r="AP1465">
        <v>0</v>
      </c>
      <c r="AQ1465">
        <v>0</v>
      </c>
      <c r="AR1465">
        <v>0</v>
      </c>
      <c r="AS1465">
        <v>0</v>
      </c>
      <c r="AT1465">
        <v>2</v>
      </c>
      <c r="AU1465">
        <v>0</v>
      </c>
      <c r="AV1465">
        <v>0</v>
      </c>
      <c r="AW1465">
        <v>2</v>
      </c>
      <c r="AX1465">
        <v>0</v>
      </c>
      <c r="AY1465">
        <v>0</v>
      </c>
      <c r="AZ1465">
        <v>0</v>
      </c>
      <c r="BA1465">
        <v>0</v>
      </c>
      <c r="BB1465">
        <v>2</v>
      </c>
      <c r="BC1465">
        <v>0</v>
      </c>
      <c r="BD1465">
        <v>0</v>
      </c>
      <c r="BE1465">
        <v>2</v>
      </c>
      <c r="BF1465">
        <v>0</v>
      </c>
      <c r="BG1465">
        <v>0</v>
      </c>
      <c r="BH1465">
        <v>0</v>
      </c>
      <c r="BI1465">
        <v>0</v>
      </c>
      <c r="BJ1465">
        <v>2</v>
      </c>
      <c r="BK1465">
        <v>0</v>
      </c>
      <c r="BL1465">
        <v>0</v>
      </c>
      <c r="BM1465">
        <v>2</v>
      </c>
      <c r="BN1465">
        <v>0</v>
      </c>
      <c r="BO1465">
        <v>0</v>
      </c>
      <c r="BP1465">
        <v>0</v>
      </c>
      <c r="BQ1465">
        <v>0</v>
      </c>
      <c r="BR1465">
        <v>2</v>
      </c>
      <c r="BS1465">
        <v>0</v>
      </c>
      <c r="BT1465">
        <v>0</v>
      </c>
      <c r="BU1465">
        <v>2</v>
      </c>
      <c r="BV1465">
        <v>0</v>
      </c>
      <c r="BW1465">
        <v>0</v>
      </c>
      <c r="BX1465">
        <v>0</v>
      </c>
      <c r="BY1465">
        <v>0</v>
      </c>
      <c r="BZ1465">
        <v>2</v>
      </c>
      <c r="CA1465">
        <v>0</v>
      </c>
      <c r="CB1465">
        <v>0</v>
      </c>
      <c r="CC1465">
        <v>2</v>
      </c>
      <c r="CD1465">
        <v>0</v>
      </c>
      <c r="CE1465">
        <v>0</v>
      </c>
      <c r="CF1465">
        <v>0</v>
      </c>
      <c r="CG1465">
        <v>0</v>
      </c>
      <c r="CH1465">
        <v>2</v>
      </c>
      <c r="CI1465">
        <v>0</v>
      </c>
      <c r="CJ1465">
        <v>0</v>
      </c>
      <c r="CK1465">
        <v>2</v>
      </c>
      <c r="CL1465">
        <v>0</v>
      </c>
      <c r="CM1465">
        <v>0</v>
      </c>
      <c r="CN1465">
        <v>0</v>
      </c>
      <c r="CO1465">
        <v>0</v>
      </c>
      <c r="CP1465">
        <v>6</v>
      </c>
      <c r="CQ1465">
        <v>0</v>
      </c>
      <c r="CR1465">
        <v>0</v>
      </c>
      <c r="CS1465">
        <v>6</v>
      </c>
      <c r="CT1465">
        <v>0</v>
      </c>
      <c r="CU1465">
        <v>0</v>
      </c>
      <c r="CV1465">
        <v>0</v>
      </c>
      <c r="CW1465">
        <v>0</v>
      </c>
      <c r="CX1465">
        <v>7</v>
      </c>
      <c r="CY1465">
        <v>0</v>
      </c>
      <c r="CZ1465">
        <v>0</v>
      </c>
      <c r="DA1465">
        <v>7</v>
      </c>
      <c r="DB1465">
        <v>0</v>
      </c>
      <c r="DC1465">
        <v>0</v>
      </c>
      <c r="DD1465">
        <v>0</v>
      </c>
      <c r="DE1465">
        <v>0</v>
      </c>
      <c r="DF1465">
        <v>3</v>
      </c>
      <c r="DG1465">
        <v>0</v>
      </c>
      <c r="DH1465">
        <v>0</v>
      </c>
      <c r="DI1465">
        <v>3</v>
      </c>
      <c r="DJ1465">
        <v>0</v>
      </c>
      <c r="DK1465">
        <v>0</v>
      </c>
      <c r="DL1465">
        <v>0</v>
      </c>
      <c r="DM1465">
        <v>0</v>
      </c>
      <c r="DN1465">
        <v>2</v>
      </c>
      <c r="DO1465">
        <v>0</v>
      </c>
      <c r="DP1465">
        <v>0</v>
      </c>
      <c r="DQ1465">
        <v>2</v>
      </c>
      <c r="DR1465">
        <v>0</v>
      </c>
      <c r="DS1465">
        <v>0</v>
      </c>
      <c r="DT1465">
        <v>7</v>
      </c>
      <c r="DU1465">
        <v>71.760000000000005</v>
      </c>
      <c r="DV1465">
        <v>0</v>
      </c>
      <c r="DW1465">
        <v>0</v>
      </c>
      <c r="DX1465">
        <v>0</v>
      </c>
      <c r="DY1465" s="4">
        <v>46418</v>
      </c>
      <c r="DZ1465" s="3" t="s">
        <v>5098</v>
      </c>
      <c r="EA1465">
        <v>5</v>
      </c>
      <c r="EB1465">
        <v>0</v>
      </c>
      <c r="EC1465">
        <v>37</v>
      </c>
      <c r="ED1465">
        <v>0</v>
      </c>
      <c r="EE1465">
        <v>5</v>
      </c>
      <c r="EF1465">
        <v>37</v>
      </c>
      <c r="EG1465">
        <v>3.0833330000000001</v>
      </c>
      <c r="EH1465">
        <v>1.62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576</v>
      </c>
      <c r="B1466" s="3" t="s">
        <v>577</v>
      </c>
      <c r="C1466" s="3" t="s">
        <v>13</v>
      </c>
      <c r="D1466" s="3" t="s">
        <v>14</v>
      </c>
      <c r="E1466" s="3" t="s">
        <v>1740</v>
      </c>
      <c r="F1466" s="3" t="s">
        <v>1741</v>
      </c>
      <c r="G1466" s="3" t="s">
        <v>1742</v>
      </c>
      <c r="H1466" s="3" t="s">
        <v>1743</v>
      </c>
      <c r="I1466" s="3" t="s">
        <v>362</v>
      </c>
      <c r="J1466" s="3" t="s">
        <v>363</v>
      </c>
      <c r="K1466" s="3" t="s">
        <v>1783</v>
      </c>
      <c r="L1466" s="3" t="s">
        <v>1792</v>
      </c>
      <c r="M1466" s="3" t="s">
        <v>579</v>
      </c>
      <c r="N1466" s="3" t="s">
        <v>1539</v>
      </c>
      <c r="O1466">
        <v>3</v>
      </c>
      <c r="P1466" s="3" t="s">
        <v>3728</v>
      </c>
      <c r="Q1466" s="3" t="s">
        <v>3728</v>
      </c>
      <c r="R1466" s="3" t="s">
        <v>3728</v>
      </c>
      <c r="S1466" s="3" t="s">
        <v>1231</v>
      </c>
      <c r="T1466" s="3" t="s">
        <v>2932</v>
      </c>
      <c r="U1466" s="3" t="s">
        <v>647</v>
      </c>
      <c r="V1466" s="3" t="s">
        <v>597</v>
      </c>
      <c r="W1466" s="3" t="s">
        <v>4356</v>
      </c>
      <c r="X1466" s="3" t="s">
        <v>4357</v>
      </c>
      <c r="Y1466" s="3" t="s">
        <v>644</v>
      </c>
      <c r="Z1466" s="3" t="s">
        <v>3812</v>
      </c>
      <c r="AA1466" s="3" t="s">
        <v>585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1</v>
      </c>
      <c r="AU1466">
        <v>0</v>
      </c>
      <c r="AV1466">
        <v>0</v>
      </c>
      <c r="AW1466">
        <v>1</v>
      </c>
      <c r="AX1466">
        <v>0</v>
      </c>
      <c r="AY1466">
        <v>0</v>
      </c>
      <c r="AZ1466">
        <v>0</v>
      </c>
      <c r="BA1466">
        <v>0</v>
      </c>
      <c r="BB1466">
        <v>1</v>
      </c>
      <c r="BC1466">
        <v>0</v>
      </c>
      <c r="BD1466">
        <v>0</v>
      </c>
      <c r="BE1466">
        <v>1</v>
      </c>
      <c r="BF1466">
        <v>0</v>
      </c>
      <c r="BG1466">
        <v>0</v>
      </c>
      <c r="BH1466">
        <v>0</v>
      </c>
      <c r="BI1466">
        <v>0</v>
      </c>
      <c r="BJ1466">
        <v>5</v>
      </c>
      <c r="BK1466">
        <v>0</v>
      </c>
      <c r="BL1466">
        <v>0</v>
      </c>
      <c r="BM1466">
        <v>5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2</v>
      </c>
      <c r="CA1466">
        <v>0</v>
      </c>
      <c r="CB1466">
        <v>0</v>
      </c>
      <c r="CC1466">
        <v>2</v>
      </c>
      <c r="CD1466">
        <v>0</v>
      </c>
      <c r="CE1466">
        <v>0</v>
      </c>
      <c r="CF1466">
        <v>0</v>
      </c>
      <c r="CG1466">
        <v>0</v>
      </c>
      <c r="CH1466">
        <v>1</v>
      </c>
      <c r="CI1466">
        <v>0</v>
      </c>
      <c r="CJ1466">
        <v>0</v>
      </c>
      <c r="CK1466">
        <v>1</v>
      </c>
      <c r="CL1466">
        <v>0</v>
      </c>
      <c r="CM1466">
        <v>0</v>
      </c>
      <c r="CN1466">
        <v>0</v>
      </c>
      <c r="CO1466">
        <v>0</v>
      </c>
      <c r="CP1466">
        <v>3</v>
      </c>
      <c r="CQ1466">
        <v>0</v>
      </c>
      <c r="CR1466">
        <v>0</v>
      </c>
      <c r="CS1466">
        <v>3</v>
      </c>
      <c r="CT1466">
        <v>0</v>
      </c>
      <c r="CU1466">
        <v>0</v>
      </c>
      <c r="CV1466">
        <v>0</v>
      </c>
      <c r="CW1466">
        <v>0</v>
      </c>
      <c r="CX1466">
        <v>3</v>
      </c>
      <c r="CY1466">
        <v>0</v>
      </c>
      <c r="CZ1466">
        <v>0</v>
      </c>
      <c r="DA1466">
        <v>3</v>
      </c>
      <c r="DB1466">
        <v>0</v>
      </c>
      <c r="DC1466">
        <v>0</v>
      </c>
      <c r="DD1466">
        <v>0</v>
      </c>
      <c r="DE1466">
        <v>0</v>
      </c>
      <c r="DF1466">
        <v>1</v>
      </c>
      <c r="DG1466">
        <v>0</v>
      </c>
      <c r="DH1466">
        <v>0</v>
      </c>
      <c r="DI1466">
        <v>1</v>
      </c>
      <c r="DJ1466">
        <v>0</v>
      </c>
      <c r="DK1466">
        <v>0</v>
      </c>
      <c r="DL1466">
        <v>0</v>
      </c>
      <c r="DM1466">
        <v>0</v>
      </c>
      <c r="DN1466">
        <v>4</v>
      </c>
      <c r="DO1466">
        <v>0</v>
      </c>
      <c r="DP1466">
        <v>0</v>
      </c>
      <c r="DQ1466">
        <v>4</v>
      </c>
      <c r="DR1466">
        <v>0</v>
      </c>
      <c r="DS1466">
        <v>0</v>
      </c>
      <c r="DT1466">
        <v>4</v>
      </c>
      <c r="DU1466">
        <v>32.654407999999997</v>
      </c>
      <c r="DV1466">
        <v>1</v>
      </c>
      <c r="DW1466">
        <v>0</v>
      </c>
      <c r="DX1466">
        <v>0</v>
      </c>
      <c r="DY1466" s="4">
        <v>46265</v>
      </c>
      <c r="DZ1466" s="3" t="s">
        <v>5098</v>
      </c>
      <c r="EA1466">
        <v>1</v>
      </c>
      <c r="EB1466">
        <v>0</v>
      </c>
      <c r="EC1466">
        <v>21</v>
      </c>
      <c r="ED1466">
        <v>0</v>
      </c>
      <c r="EE1466">
        <v>1</v>
      </c>
      <c r="EF1466">
        <v>21</v>
      </c>
      <c r="EG1466">
        <v>2.3333330000000001</v>
      </c>
      <c r="EH1466">
        <v>0.43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576</v>
      </c>
      <c r="B1467" s="3" t="s">
        <v>577</v>
      </c>
      <c r="C1467" s="3" t="s">
        <v>13</v>
      </c>
      <c r="D1467" s="3" t="s">
        <v>14</v>
      </c>
      <c r="E1467" s="3" t="s">
        <v>1740</v>
      </c>
      <c r="F1467" s="3" t="s">
        <v>1741</v>
      </c>
      <c r="G1467" s="3" t="s">
        <v>1742</v>
      </c>
      <c r="H1467" s="3" t="s">
        <v>1743</v>
      </c>
      <c r="I1467" s="3" t="s">
        <v>32</v>
      </c>
      <c r="J1467" s="3" t="s">
        <v>33</v>
      </c>
      <c r="K1467" s="3" t="s">
        <v>1744</v>
      </c>
      <c r="L1467" s="3" t="s">
        <v>1745</v>
      </c>
      <c r="M1467" s="3" t="s">
        <v>579</v>
      </c>
      <c r="N1467" s="3" t="s">
        <v>1539</v>
      </c>
      <c r="O1467">
        <v>1</v>
      </c>
      <c r="P1467" s="3" t="s">
        <v>3728</v>
      </c>
      <c r="Q1467" s="3" t="s">
        <v>3728</v>
      </c>
      <c r="R1467" s="3" t="s">
        <v>3728</v>
      </c>
      <c r="S1467" s="3" t="s">
        <v>3807</v>
      </c>
      <c r="T1467" s="3" t="s">
        <v>3808</v>
      </c>
      <c r="U1467" s="3" t="s">
        <v>581</v>
      </c>
      <c r="V1467" s="3" t="s">
        <v>582</v>
      </c>
      <c r="W1467" s="3" t="s">
        <v>588</v>
      </c>
      <c r="X1467" s="3" t="s">
        <v>589</v>
      </c>
      <c r="Y1467" s="3" t="s">
        <v>584</v>
      </c>
      <c r="Z1467" s="3" t="s">
        <v>817</v>
      </c>
      <c r="AA1467" s="3" t="s">
        <v>58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1</v>
      </c>
      <c r="BR1467">
        <v>0</v>
      </c>
      <c r="BS1467">
        <v>0</v>
      </c>
      <c r="BT1467">
        <v>0</v>
      </c>
      <c r="BU1467">
        <v>1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1</v>
      </c>
      <c r="CH1467">
        <v>0</v>
      </c>
      <c r="CI1467">
        <v>0</v>
      </c>
      <c r="CJ1467">
        <v>0</v>
      </c>
      <c r="CK1467">
        <v>1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1</v>
      </c>
      <c r="DU1467">
        <v>20</v>
      </c>
      <c r="DV1467">
        <v>0</v>
      </c>
      <c r="DW1467">
        <v>0</v>
      </c>
      <c r="DX1467">
        <v>0</v>
      </c>
      <c r="DY1467" s="4">
        <v>46356</v>
      </c>
      <c r="DZ1467" s="3" t="s">
        <v>5098</v>
      </c>
      <c r="EA1467">
        <v>1</v>
      </c>
      <c r="EB1467">
        <v>0</v>
      </c>
      <c r="EC1467">
        <v>2</v>
      </c>
      <c r="ED1467">
        <v>0</v>
      </c>
      <c r="EE1467">
        <v>1</v>
      </c>
      <c r="EF1467">
        <v>2</v>
      </c>
      <c r="EG1467">
        <v>1</v>
      </c>
      <c r="EH1467">
        <v>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576</v>
      </c>
      <c r="B1468" s="3" t="s">
        <v>577</v>
      </c>
      <c r="C1468" s="3" t="s">
        <v>13</v>
      </c>
      <c r="D1468" s="3" t="s">
        <v>14</v>
      </c>
      <c r="E1468" s="3" t="s">
        <v>1740</v>
      </c>
      <c r="F1468" s="3" t="s">
        <v>1741</v>
      </c>
      <c r="G1468" s="3" t="s">
        <v>1742</v>
      </c>
      <c r="H1468" s="3" t="s">
        <v>1743</v>
      </c>
      <c r="I1468" s="3" t="s">
        <v>336</v>
      </c>
      <c r="J1468" s="3" t="s">
        <v>337</v>
      </c>
      <c r="K1468" s="3" t="s">
        <v>1783</v>
      </c>
      <c r="L1468" s="3" t="s">
        <v>1792</v>
      </c>
      <c r="M1468" s="3" t="s">
        <v>579</v>
      </c>
      <c r="N1468" s="3" t="s">
        <v>1539</v>
      </c>
      <c r="O1468">
        <v>3</v>
      </c>
      <c r="P1468" s="3" t="s">
        <v>3728</v>
      </c>
      <c r="Q1468" s="3" t="s">
        <v>3728</v>
      </c>
      <c r="R1468" s="3" t="s">
        <v>3728</v>
      </c>
      <c r="S1468" s="3" t="s">
        <v>892</v>
      </c>
      <c r="T1468" s="3" t="s">
        <v>4135</v>
      </c>
      <c r="U1468" s="3" t="s">
        <v>645</v>
      </c>
      <c r="V1468" s="3" t="s">
        <v>597</v>
      </c>
      <c r="W1468" s="3" t="s">
        <v>4356</v>
      </c>
      <c r="X1468" s="3" t="s">
        <v>4357</v>
      </c>
      <c r="Y1468" s="3" t="s">
        <v>644</v>
      </c>
      <c r="Z1468" s="3" t="s">
        <v>3812</v>
      </c>
      <c r="AA1468" s="3" t="s">
        <v>585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1</v>
      </c>
      <c r="AM1468">
        <v>0</v>
      </c>
      <c r="AN1468">
        <v>0</v>
      </c>
      <c r="AO1468">
        <v>1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1</v>
      </c>
      <c r="BS1468">
        <v>0</v>
      </c>
      <c r="BT1468">
        <v>0</v>
      </c>
      <c r="BU1468">
        <v>1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1</v>
      </c>
      <c r="DO1468">
        <v>0</v>
      </c>
      <c r="DP1468">
        <v>0</v>
      </c>
      <c r="DQ1468">
        <v>1</v>
      </c>
      <c r="DR1468">
        <v>0</v>
      </c>
      <c r="DS1468">
        <v>0</v>
      </c>
      <c r="DT1468">
        <v>2</v>
      </c>
      <c r="DU1468">
        <v>17.664960000000001</v>
      </c>
      <c r="DV1468">
        <v>0</v>
      </c>
      <c r="DW1468">
        <v>0</v>
      </c>
      <c r="DX1468">
        <v>0</v>
      </c>
      <c r="DY1468" s="4">
        <v>46387</v>
      </c>
      <c r="DZ1468" s="3" t="s">
        <v>5098</v>
      </c>
      <c r="EA1468">
        <v>1</v>
      </c>
      <c r="EB1468">
        <v>0</v>
      </c>
      <c r="EC1468">
        <v>3</v>
      </c>
      <c r="ED1468">
        <v>0</v>
      </c>
      <c r="EE1468">
        <v>1</v>
      </c>
      <c r="EF1468">
        <v>3</v>
      </c>
      <c r="EG1468">
        <v>1</v>
      </c>
      <c r="EH1468">
        <v>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576</v>
      </c>
      <c r="B1469" s="3" t="s">
        <v>577</v>
      </c>
      <c r="C1469" s="3" t="s">
        <v>13</v>
      </c>
      <c r="D1469" s="3" t="s">
        <v>14</v>
      </c>
      <c r="E1469" s="3" t="s">
        <v>1740</v>
      </c>
      <c r="F1469" s="3" t="s">
        <v>1741</v>
      </c>
      <c r="G1469" s="3" t="s">
        <v>1742</v>
      </c>
      <c r="H1469" s="3" t="s">
        <v>1743</v>
      </c>
      <c r="I1469" s="3" t="s">
        <v>143</v>
      </c>
      <c r="J1469" s="3" t="s">
        <v>144</v>
      </c>
      <c r="K1469" s="3" t="s">
        <v>1783</v>
      </c>
      <c r="L1469" s="3" t="s">
        <v>1784</v>
      </c>
      <c r="M1469" s="3" t="s">
        <v>579</v>
      </c>
      <c r="N1469" s="3" t="s">
        <v>1539</v>
      </c>
      <c r="O1469">
        <v>1</v>
      </c>
      <c r="P1469" s="3" t="s">
        <v>3728</v>
      </c>
      <c r="Q1469" s="3" t="s">
        <v>3728</v>
      </c>
      <c r="R1469" s="3" t="s">
        <v>3728</v>
      </c>
      <c r="S1469" s="3" t="s">
        <v>812</v>
      </c>
      <c r="T1469" s="3" t="s">
        <v>4167</v>
      </c>
      <c r="U1469" s="3" t="s">
        <v>581</v>
      </c>
      <c r="V1469" s="3" t="s">
        <v>582</v>
      </c>
      <c r="W1469" s="3" t="s">
        <v>583</v>
      </c>
      <c r="X1469" s="3" t="s">
        <v>583</v>
      </c>
      <c r="Y1469" s="3" t="s">
        <v>584</v>
      </c>
      <c r="Z1469" s="3" t="s">
        <v>3811</v>
      </c>
      <c r="AA1469" s="3" t="s">
        <v>585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1</v>
      </c>
      <c r="BZ1469">
        <v>0</v>
      </c>
      <c r="CA1469">
        <v>0</v>
      </c>
      <c r="CB1469">
        <v>0</v>
      </c>
      <c r="CC1469">
        <v>1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2</v>
      </c>
      <c r="DU1469">
        <v>37.5</v>
      </c>
      <c r="DV1469">
        <v>1</v>
      </c>
      <c r="DW1469">
        <v>0</v>
      </c>
      <c r="DX1469">
        <v>0</v>
      </c>
      <c r="DY1469" s="4">
        <v>47848</v>
      </c>
      <c r="DZ1469" s="3" t="s">
        <v>5098</v>
      </c>
      <c r="EA1469">
        <v>1</v>
      </c>
      <c r="EB1469">
        <v>0</v>
      </c>
      <c r="EC1469">
        <v>1</v>
      </c>
      <c r="ED1469">
        <v>0</v>
      </c>
      <c r="EE1469">
        <v>1</v>
      </c>
      <c r="EF1469">
        <v>1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576</v>
      </c>
      <c r="B1470" s="3" t="s">
        <v>577</v>
      </c>
      <c r="C1470" s="3" t="s">
        <v>13</v>
      </c>
      <c r="D1470" s="3" t="s">
        <v>14</v>
      </c>
      <c r="E1470" s="3" t="s">
        <v>1834</v>
      </c>
      <c r="F1470" s="3" t="s">
        <v>1835</v>
      </c>
      <c r="G1470" s="3" t="s">
        <v>1836</v>
      </c>
      <c r="H1470" s="3" t="s">
        <v>1837</v>
      </c>
      <c r="I1470" s="3" t="s">
        <v>77</v>
      </c>
      <c r="J1470" s="3" t="s">
        <v>78</v>
      </c>
      <c r="K1470" s="3" t="s">
        <v>1744</v>
      </c>
      <c r="L1470" s="3" t="s">
        <v>1745</v>
      </c>
      <c r="M1470" s="3" t="s">
        <v>579</v>
      </c>
      <c r="N1470" s="3" t="s">
        <v>1539</v>
      </c>
      <c r="O1470">
        <v>1</v>
      </c>
      <c r="P1470" s="3" t="s">
        <v>3728</v>
      </c>
      <c r="Q1470" s="3" t="s">
        <v>3728</v>
      </c>
      <c r="R1470" s="3" t="s">
        <v>3728</v>
      </c>
      <c r="S1470" s="3" t="s">
        <v>2038</v>
      </c>
      <c r="T1470" s="3" t="s">
        <v>3066</v>
      </c>
      <c r="U1470" s="3" t="s">
        <v>581</v>
      </c>
      <c r="V1470" s="3" t="s">
        <v>582</v>
      </c>
      <c r="W1470" s="3" t="s">
        <v>933</v>
      </c>
      <c r="X1470" s="3" t="s">
        <v>933</v>
      </c>
      <c r="Y1470" s="3" t="s">
        <v>644</v>
      </c>
      <c r="Z1470" s="3" t="s">
        <v>817</v>
      </c>
      <c r="AA1470" s="3" t="s">
        <v>585</v>
      </c>
      <c r="AB1470">
        <v>0</v>
      </c>
      <c r="AC1470">
        <v>4</v>
      </c>
      <c r="AD1470">
        <v>0</v>
      </c>
      <c r="AE1470">
        <v>0</v>
      </c>
      <c r="AF1470">
        <v>0</v>
      </c>
      <c r="AG1470">
        <v>4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2</v>
      </c>
      <c r="CX1470">
        <v>0</v>
      </c>
      <c r="CY1470">
        <v>0</v>
      </c>
      <c r="CZ1470">
        <v>0</v>
      </c>
      <c r="DA1470">
        <v>2</v>
      </c>
      <c r="DB1470">
        <v>0</v>
      </c>
      <c r="DC1470">
        <v>0</v>
      </c>
      <c r="DD1470">
        <v>0</v>
      </c>
      <c r="DE1470">
        <v>50</v>
      </c>
      <c r="DF1470">
        <v>0</v>
      </c>
      <c r="DG1470">
        <v>0</v>
      </c>
      <c r="DH1470">
        <v>0</v>
      </c>
      <c r="DI1470">
        <v>50</v>
      </c>
      <c r="DJ1470">
        <v>0</v>
      </c>
      <c r="DK1470">
        <v>0</v>
      </c>
      <c r="DL1470">
        <v>0</v>
      </c>
      <c r="DM1470">
        <v>21</v>
      </c>
      <c r="DN1470">
        <v>0</v>
      </c>
      <c r="DO1470">
        <v>0</v>
      </c>
      <c r="DP1470">
        <v>0</v>
      </c>
      <c r="DQ1470">
        <v>21</v>
      </c>
      <c r="DR1470">
        <v>0</v>
      </c>
      <c r="DS1470">
        <v>0</v>
      </c>
      <c r="DT1470">
        <v>48</v>
      </c>
      <c r="DU1470">
        <v>0.375</v>
      </c>
      <c r="DV1470">
        <v>0</v>
      </c>
      <c r="DW1470">
        <v>0</v>
      </c>
      <c r="DX1470">
        <v>0</v>
      </c>
      <c r="DY1470" s="4">
        <v>46295</v>
      </c>
      <c r="DZ1470" s="3" t="s">
        <v>5098</v>
      </c>
      <c r="EA1470">
        <v>27</v>
      </c>
      <c r="EB1470">
        <v>0</v>
      </c>
      <c r="EC1470">
        <v>77</v>
      </c>
      <c r="ED1470">
        <v>0</v>
      </c>
      <c r="EE1470">
        <v>27</v>
      </c>
      <c r="EF1470">
        <v>77</v>
      </c>
      <c r="EG1470">
        <v>19.25</v>
      </c>
      <c r="EH1470">
        <v>1.4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576</v>
      </c>
      <c r="B1471" s="3" t="s">
        <v>577</v>
      </c>
      <c r="C1471" s="3" t="s">
        <v>13</v>
      </c>
      <c r="D1471" s="3" t="s">
        <v>14</v>
      </c>
      <c r="E1471" s="3" t="s">
        <v>1740</v>
      </c>
      <c r="F1471" s="3" t="s">
        <v>1741</v>
      </c>
      <c r="G1471" s="3" t="s">
        <v>1742</v>
      </c>
      <c r="H1471" s="3" t="s">
        <v>1743</v>
      </c>
      <c r="I1471" s="3" t="s">
        <v>114</v>
      </c>
      <c r="J1471" s="3" t="s">
        <v>115</v>
      </c>
      <c r="K1471" s="3" t="s">
        <v>1783</v>
      </c>
      <c r="L1471" s="3" t="s">
        <v>1784</v>
      </c>
      <c r="M1471" s="3" t="s">
        <v>579</v>
      </c>
      <c r="N1471" s="3" t="s">
        <v>1539</v>
      </c>
      <c r="O1471">
        <v>1</v>
      </c>
      <c r="P1471" s="3" t="s">
        <v>3728</v>
      </c>
      <c r="Q1471" s="3" t="s">
        <v>3728</v>
      </c>
      <c r="R1471" s="3" t="s">
        <v>3728</v>
      </c>
      <c r="S1471" s="3" t="s">
        <v>2155</v>
      </c>
      <c r="T1471" s="3" t="s">
        <v>2422</v>
      </c>
      <c r="U1471" s="3" t="s">
        <v>587</v>
      </c>
      <c r="V1471" s="3" t="s">
        <v>597</v>
      </c>
      <c r="W1471" s="3" t="s">
        <v>4360</v>
      </c>
      <c r="X1471" s="3" t="s">
        <v>4363</v>
      </c>
      <c r="Y1471" s="3" t="s">
        <v>584</v>
      </c>
      <c r="Z1471" s="3" t="s">
        <v>3811</v>
      </c>
      <c r="AA1471" s="3" t="s">
        <v>585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2</v>
      </c>
      <c r="DF1471">
        <v>0</v>
      </c>
      <c r="DG1471">
        <v>0</v>
      </c>
      <c r="DH1471">
        <v>0</v>
      </c>
      <c r="DI1471">
        <v>2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1</v>
      </c>
      <c r="DU1471">
        <v>2.625</v>
      </c>
      <c r="DV1471">
        <v>0</v>
      </c>
      <c r="DW1471">
        <v>0</v>
      </c>
      <c r="DX1471">
        <v>0</v>
      </c>
      <c r="DY1471" s="4">
        <v>46234</v>
      </c>
      <c r="DZ1471" s="3" t="s">
        <v>5098</v>
      </c>
      <c r="EA1471">
        <v>1</v>
      </c>
      <c r="EB1471">
        <v>0</v>
      </c>
      <c r="EC1471">
        <v>2</v>
      </c>
      <c r="ED1471">
        <v>0</v>
      </c>
      <c r="EE1471">
        <v>1</v>
      </c>
      <c r="EF1471">
        <v>2</v>
      </c>
      <c r="EG1471">
        <v>2</v>
      </c>
      <c r="EH1471">
        <v>0.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576</v>
      </c>
      <c r="B1472" s="3" t="s">
        <v>577</v>
      </c>
      <c r="C1472" s="3" t="s">
        <v>13</v>
      </c>
      <c r="D1472" s="3" t="s">
        <v>14</v>
      </c>
      <c r="E1472" s="3" t="s">
        <v>1834</v>
      </c>
      <c r="F1472" s="3" t="s">
        <v>1835</v>
      </c>
      <c r="G1472" s="3" t="s">
        <v>1836</v>
      </c>
      <c r="H1472" s="3" t="s">
        <v>1837</v>
      </c>
      <c r="I1472" s="3" t="s">
        <v>18</v>
      </c>
      <c r="J1472" s="3" t="s">
        <v>19</v>
      </c>
      <c r="K1472" s="3" t="s">
        <v>1744</v>
      </c>
      <c r="L1472" s="3" t="s">
        <v>1745</v>
      </c>
      <c r="M1472" s="3" t="s">
        <v>579</v>
      </c>
      <c r="N1472" s="3" t="s">
        <v>1539</v>
      </c>
      <c r="O1472">
        <v>1</v>
      </c>
      <c r="P1472" s="3" t="s">
        <v>3728</v>
      </c>
      <c r="Q1472" s="3" t="s">
        <v>3728</v>
      </c>
      <c r="R1472" s="3" t="s">
        <v>3728</v>
      </c>
      <c r="S1472" s="3" t="s">
        <v>1240</v>
      </c>
      <c r="T1472" s="3" t="s">
        <v>2942</v>
      </c>
      <c r="U1472" s="3" t="s">
        <v>587</v>
      </c>
      <c r="V1472" s="3" t="s">
        <v>597</v>
      </c>
      <c r="W1472" s="3" t="s">
        <v>4353</v>
      </c>
      <c r="X1472" s="3" t="s">
        <v>4354</v>
      </c>
      <c r="Y1472" s="3" t="s">
        <v>644</v>
      </c>
      <c r="Z1472" s="3" t="s">
        <v>3811</v>
      </c>
      <c r="AA1472" s="3" t="s">
        <v>585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1</v>
      </c>
      <c r="BR1472">
        <v>0</v>
      </c>
      <c r="BS1472">
        <v>0</v>
      </c>
      <c r="BT1472">
        <v>0</v>
      </c>
      <c r="BU1472">
        <v>1</v>
      </c>
      <c r="BV1472">
        <v>0</v>
      </c>
      <c r="BW1472">
        <v>0</v>
      </c>
      <c r="BX1472">
        <v>0</v>
      </c>
      <c r="BY1472">
        <v>2</v>
      </c>
      <c r="BZ1472">
        <v>0</v>
      </c>
      <c r="CA1472">
        <v>0</v>
      </c>
      <c r="CB1472">
        <v>0</v>
      </c>
      <c r="CC1472">
        <v>2</v>
      </c>
      <c r="CD1472">
        <v>0</v>
      </c>
      <c r="CE1472">
        <v>0</v>
      </c>
      <c r="CF1472">
        <v>0</v>
      </c>
      <c r="CG1472">
        <v>1</v>
      </c>
      <c r="CH1472">
        <v>0</v>
      </c>
      <c r="CI1472">
        <v>0</v>
      </c>
      <c r="CJ1472">
        <v>0</v>
      </c>
      <c r="CK1472">
        <v>1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1</v>
      </c>
      <c r="DN1472">
        <v>0</v>
      </c>
      <c r="DO1472">
        <v>0</v>
      </c>
      <c r="DP1472">
        <v>0</v>
      </c>
      <c r="DQ1472">
        <v>1</v>
      </c>
      <c r="DR1472">
        <v>0</v>
      </c>
      <c r="DS1472">
        <v>0</v>
      </c>
      <c r="DT1472">
        <v>3</v>
      </c>
      <c r="DU1472">
        <v>34.9375</v>
      </c>
      <c r="DV1472">
        <v>0</v>
      </c>
      <c r="DW1472">
        <v>0</v>
      </c>
      <c r="DX1472">
        <v>0</v>
      </c>
      <c r="DY1472" s="4">
        <v>46873</v>
      </c>
      <c r="DZ1472" s="3" t="s">
        <v>5098</v>
      </c>
      <c r="EA1472">
        <v>2</v>
      </c>
      <c r="EB1472">
        <v>0</v>
      </c>
      <c r="EC1472">
        <v>5</v>
      </c>
      <c r="ED1472">
        <v>0</v>
      </c>
      <c r="EE1472">
        <v>2</v>
      </c>
      <c r="EF1472">
        <v>5</v>
      </c>
      <c r="EG1472">
        <v>1.25</v>
      </c>
      <c r="EH1472">
        <v>1.6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576</v>
      </c>
      <c r="B1473" s="3" t="s">
        <v>577</v>
      </c>
      <c r="C1473" s="3" t="s">
        <v>13</v>
      </c>
      <c r="D1473" s="3" t="s">
        <v>14</v>
      </c>
      <c r="E1473" s="3" t="s">
        <v>1834</v>
      </c>
      <c r="F1473" s="3" t="s">
        <v>1835</v>
      </c>
      <c r="G1473" s="3" t="s">
        <v>1836</v>
      </c>
      <c r="H1473" s="3" t="s">
        <v>1837</v>
      </c>
      <c r="I1473" s="3" t="s">
        <v>58</v>
      </c>
      <c r="J1473" s="3" t="s">
        <v>59</v>
      </c>
      <c r="K1473" s="3" t="s">
        <v>1744</v>
      </c>
      <c r="L1473" s="3" t="s">
        <v>1745</v>
      </c>
      <c r="M1473" s="3" t="s">
        <v>579</v>
      </c>
      <c r="N1473" s="3" t="s">
        <v>1539</v>
      </c>
      <c r="O1473">
        <v>1</v>
      </c>
      <c r="P1473" s="3" t="s">
        <v>3728</v>
      </c>
      <c r="Q1473" s="3" t="s">
        <v>3728</v>
      </c>
      <c r="R1473" s="3" t="s">
        <v>3728</v>
      </c>
      <c r="S1473" s="3" t="s">
        <v>1413</v>
      </c>
      <c r="T1473" s="3" t="s">
        <v>3033</v>
      </c>
      <c r="U1473" s="3" t="s">
        <v>587</v>
      </c>
      <c r="V1473" s="3" t="s">
        <v>582</v>
      </c>
      <c r="W1473" s="3" t="s">
        <v>588</v>
      </c>
      <c r="X1473" s="3" t="s">
        <v>589</v>
      </c>
      <c r="Y1473" s="3" t="s">
        <v>584</v>
      </c>
      <c r="Z1473" s="3" t="s">
        <v>817</v>
      </c>
      <c r="AA1473" s="3" t="s">
        <v>585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1</v>
      </c>
      <c r="AT1473">
        <v>0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1</v>
      </c>
      <c r="DU1473">
        <v>71.875</v>
      </c>
      <c r="DV1473">
        <v>0</v>
      </c>
      <c r="DW1473">
        <v>0</v>
      </c>
      <c r="DX1473">
        <v>0</v>
      </c>
      <c r="DY1473" s="4">
        <v>46022</v>
      </c>
      <c r="DZ1473" s="3" t="s">
        <v>5098</v>
      </c>
      <c r="EA1473">
        <v>1</v>
      </c>
      <c r="EB1473">
        <v>0</v>
      </c>
      <c r="EC1473">
        <v>1</v>
      </c>
      <c r="ED1473">
        <v>0</v>
      </c>
      <c r="EE1473">
        <v>1</v>
      </c>
      <c r="EF1473">
        <v>1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576</v>
      </c>
      <c r="B1474" s="3" t="s">
        <v>577</v>
      </c>
      <c r="C1474" s="3" t="s">
        <v>13</v>
      </c>
      <c r="D1474" s="3" t="s">
        <v>14</v>
      </c>
      <c r="E1474" s="3" t="s">
        <v>1894</v>
      </c>
      <c r="F1474" s="3" t="s">
        <v>1895</v>
      </c>
      <c r="G1474" s="3" t="s">
        <v>1861</v>
      </c>
      <c r="H1474" s="3" t="s">
        <v>1862</v>
      </c>
      <c r="I1474" s="3" t="s">
        <v>326</v>
      </c>
      <c r="J1474" s="3" t="s">
        <v>327</v>
      </c>
      <c r="K1474" s="3" t="s">
        <v>1783</v>
      </c>
      <c r="L1474" s="3" t="s">
        <v>1792</v>
      </c>
      <c r="M1474" s="3" t="s">
        <v>579</v>
      </c>
      <c r="N1474" s="3" t="s">
        <v>1539</v>
      </c>
      <c r="O1474">
        <v>1</v>
      </c>
      <c r="P1474" s="3" t="s">
        <v>3728</v>
      </c>
      <c r="Q1474" s="3" t="s">
        <v>3728</v>
      </c>
      <c r="R1474" s="3" t="s">
        <v>3728</v>
      </c>
      <c r="S1474" s="3" t="s">
        <v>2151</v>
      </c>
      <c r="T1474" s="3" t="s">
        <v>3276</v>
      </c>
      <c r="U1474" s="3" t="s">
        <v>647</v>
      </c>
      <c r="V1474" s="3" t="s">
        <v>597</v>
      </c>
      <c r="W1474" s="3" t="s">
        <v>597</v>
      </c>
      <c r="X1474" s="3" t="s">
        <v>4355</v>
      </c>
      <c r="Y1474" s="3" t="s">
        <v>584</v>
      </c>
      <c r="Z1474" s="3" t="s">
        <v>3812</v>
      </c>
      <c r="AA1474" s="3" t="s">
        <v>585</v>
      </c>
      <c r="AB1474">
        <v>0</v>
      </c>
      <c r="AC1474">
        <v>0</v>
      </c>
      <c r="AD1474">
        <v>2</v>
      </c>
      <c r="AE1474">
        <v>0</v>
      </c>
      <c r="AF1474">
        <v>0</v>
      </c>
      <c r="AG1474">
        <v>2</v>
      </c>
      <c r="AH1474">
        <v>0</v>
      </c>
      <c r="AI1474">
        <v>0</v>
      </c>
      <c r="AJ1474">
        <v>0</v>
      </c>
      <c r="AK1474">
        <v>0</v>
      </c>
      <c r="AL1474">
        <v>1</v>
      </c>
      <c r="AM1474">
        <v>0</v>
      </c>
      <c r="AN1474">
        <v>0</v>
      </c>
      <c r="AO1474">
        <v>1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1.1999999999999999E-3</v>
      </c>
      <c r="DV1474">
        <v>0</v>
      </c>
      <c r="DW1474">
        <v>0</v>
      </c>
      <c r="DX1474">
        <v>0</v>
      </c>
      <c r="DY1474" s="4">
        <v>46934</v>
      </c>
      <c r="DZ1474" s="3" t="s">
        <v>5098</v>
      </c>
      <c r="EA1474">
        <v>1</v>
      </c>
      <c r="EB1474">
        <v>0</v>
      </c>
      <c r="EC1474">
        <v>3</v>
      </c>
      <c r="ED1474">
        <v>0</v>
      </c>
      <c r="EE1474">
        <v>1</v>
      </c>
      <c r="EF1474">
        <v>3</v>
      </c>
      <c r="EG1474">
        <v>1.5</v>
      </c>
      <c r="EH1474">
        <v>0.67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576</v>
      </c>
      <c r="B1475" s="3" t="s">
        <v>577</v>
      </c>
      <c r="C1475" s="3" t="s">
        <v>13</v>
      </c>
      <c r="D1475" s="3" t="s">
        <v>14</v>
      </c>
      <c r="E1475" s="3" t="s">
        <v>1740</v>
      </c>
      <c r="F1475" s="3" t="s">
        <v>1741</v>
      </c>
      <c r="G1475" s="3" t="s">
        <v>1742</v>
      </c>
      <c r="H1475" s="3" t="s">
        <v>1743</v>
      </c>
      <c r="I1475" s="3" t="s">
        <v>380</v>
      </c>
      <c r="J1475" s="3" t="s">
        <v>381</v>
      </c>
      <c r="K1475" s="3" t="s">
        <v>1783</v>
      </c>
      <c r="L1475" s="3" t="s">
        <v>1784</v>
      </c>
      <c r="M1475" s="3" t="s">
        <v>579</v>
      </c>
      <c r="N1475" s="3" t="s">
        <v>1539</v>
      </c>
      <c r="O1475">
        <v>1</v>
      </c>
      <c r="P1475" s="3" t="s">
        <v>3728</v>
      </c>
      <c r="Q1475" s="3" t="s">
        <v>3728</v>
      </c>
      <c r="R1475" s="3" t="s">
        <v>3728</v>
      </c>
      <c r="S1475" s="3" t="s">
        <v>4637</v>
      </c>
      <c r="T1475" s="3" t="s">
        <v>4638</v>
      </c>
      <c r="U1475" s="3" t="s">
        <v>647</v>
      </c>
      <c r="V1475" s="3" t="s">
        <v>597</v>
      </c>
      <c r="W1475" s="3" t="s">
        <v>4356</v>
      </c>
      <c r="X1475" s="3" t="s">
        <v>4357</v>
      </c>
      <c r="Y1475" s="3" t="s">
        <v>644</v>
      </c>
      <c r="Z1475" s="3" t="s">
        <v>3812</v>
      </c>
      <c r="AA1475" s="3" t="s">
        <v>585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7</v>
      </c>
      <c r="AM1475">
        <v>0</v>
      </c>
      <c r="AN1475">
        <v>0</v>
      </c>
      <c r="AO1475">
        <v>7</v>
      </c>
      <c r="AP1475">
        <v>0</v>
      </c>
      <c r="AQ1475">
        <v>0</v>
      </c>
      <c r="AR1475">
        <v>0</v>
      </c>
      <c r="AS1475">
        <v>0</v>
      </c>
      <c r="AT1475">
        <v>1</v>
      </c>
      <c r="AU1475">
        <v>0</v>
      </c>
      <c r="AV1475">
        <v>0</v>
      </c>
      <c r="AW1475">
        <v>1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2</v>
      </c>
      <c r="BK1475">
        <v>0</v>
      </c>
      <c r="BL1475">
        <v>0</v>
      </c>
      <c r="BM1475">
        <v>2</v>
      </c>
      <c r="BN1475">
        <v>0</v>
      </c>
      <c r="BO1475">
        <v>0</v>
      </c>
      <c r="BP1475">
        <v>0</v>
      </c>
      <c r="BQ1475">
        <v>0</v>
      </c>
      <c r="BR1475">
        <v>1</v>
      </c>
      <c r="BS1475">
        <v>0</v>
      </c>
      <c r="BT1475">
        <v>0</v>
      </c>
      <c r="BU1475">
        <v>1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1</v>
      </c>
      <c r="CI1475">
        <v>0</v>
      </c>
      <c r="CJ1475">
        <v>0</v>
      </c>
      <c r="CK1475">
        <v>1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2</v>
      </c>
      <c r="CY1475">
        <v>0</v>
      </c>
      <c r="CZ1475">
        <v>0</v>
      </c>
      <c r="DA1475">
        <v>2</v>
      </c>
      <c r="DB1475">
        <v>0</v>
      </c>
      <c r="DC1475">
        <v>0</v>
      </c>
      <c r="DD1475">
        <v>0</v>
      </c>
      <c r="DE1475">
        <v>0</v>
      </c>
      <c r="DF1475">
        <v>2</v>
      </c>
      <c r="DG1475">
        <v>0</v>
      </c>
      <c r="DH1475">
        <v>0</v>
      </c>
      <c r="DI1475">
        <v>2</v>
      </c>
      <c r="DJ1475">
        <v>0</v>
      </c>
      <c r="DK1475">
        <v>0</v>
      </c>
      <c r="DL1475">
        <v>0</v>
      </c>
      <c r="DM1475">
        <v>0</v>
      </c>
      <c r="DN1475">
        <v>1</v>
      </c>
      <c r="DO1475">
        <v>0</v>
      </c>
      <c r="DP1475">
        <v>0</v>
      </c>
      <c r="DQ1475">
        <v>1</v>
      </c>
      <c r="DR1475">
        <v>0</v>
      </c>
      <c r="DS1475">
        <v>0</v>
      </c>
      <c r="DT1475">
        <v>3</v>
      </c>
      <c r="DU1475">
        <v>52.725271999999997</v>
      </c>
      <c r="DV1475">
        <v>2</v>
      </c>
      <c r="DW1475">
        <v>0</v>
      </c>
      <c r="DX1475">
        <v>0</v>
      </c>
      <c r="DY1475" s="4">
        <v>46356</v>
      </c>
      <c r="DZ1475" s="3" t="s">
        <v>5098</v>
      </c>
      <c r="EA1475">
        <v>4</v>
      </c>
      <c r="EB1475">
        <v>0</v>
      </c>
      <c r="EC1475">
        <v>17</v>
      </c>
      <c r="ED1475">
        <v>0</v>
      </c>
      <c r="EE1475">
        <v>4</v>
      </c>
      <c r="EF1475">
        <v>17</v>
      </c>
      <c r="EG1475">
        <v>2.125</v>
      </c>
      <c r="EH1475">
        <v>1.88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576</v>
      </c>
      <c r="B1476" s="3" t="s">
        <v>577</v>
      </c>
      <c r="C1476" s="3" t="s">
        <v>13</v>
      </c>
      <c r="D1476" s="3" t="s">
        <v>14</v>
      </c>
      <c r="E1476" s="3" t="s">
        <v>1740</v>
      </c>
      <c r="F1476" s="3" t="s">
        <v>1741</v>
      </c>
      <c r="G1476" s="3" t="s">
        <v>1742</v>
      </c>
      <c r="H1476" s="3" t="s">
        <v>1743</v>
      </c>
      <c r="I1476" s="3" t="s">
        <v>32</v>
      </c>
      <c r="J1476" s="3" t="s">
        <v>33</v>
      </c>
      <c r="K1476" s="3" t="s">
        <v>1744</v>
      </c>
      <c r="L1476" s="3" t="s">
        <v>1745</v>
      </c>
      <c r="M1476" s="3" t="s">
        <v>579</v>
      </c>
      <c r="N1476" s="3" t="s">
        <v>1539</v>
      </c>
      <c r="O1476">
        <v>1</v>
      </c>
      <c r="P1476" s="3" t="s">
        <v>3728</v>
      </c>
      <c r="Q1476" s="3" t="s">
        <v>3728</v>
      </c>
      <c r="R1476" s="3" t="s">
        <v>3728</v>
      </c>
      <c r="S1476" s="3" t="s">
        <v>1340</v>
      </c>
      <c r="T1476" s="3" t="s">
        <v>2486</v>
      </c>
      <c r="U1476" s="3" t="s">
        <v>581</v>
      </c>
      <c r="V1476" s="3" t="s">
        <v>582</v>
      </c>
      <c r="W1476" s="3" t="s">
        <v>590</v>
      </c>
      <c r="X1476" s="3" t="s">
        <v>591</v>
      </c>
      <c r="Y1476" s="3" t="s">
        <v>584</v>
      </c>
      <c r="Z1476" s="3" t="s">
        <v>3811</v>
      </c>
      <c r="AA1476" s="3" t="s">
        <v>585</v>
      </c>
      <c r="AB1476">
        <v>0</v>
      </c>
      <c r="AC1476">
        <v>0</v>
      </c>
      <c r="AD1476">
        <v>10</v>
      </c>
      <c r="AE1476">
        <v>0</v>
      </c>
      <c r="AF1476">
        <v>0</v>
      </c>
      <c r="AG1476">
        <v>10</v>
      </c>
      <c r="AH1476">
        <v>0</v>
      </c>
      <c r="AI1476">
        <v>0</v>
      </c>
      <c r="AJ1476">
        <v>0</v>
      </c>
      <c r="AK1476">
        <v>0</v>
      </c>
      <c r="AL1476">
        <v>10</v>
      </c>
      <c r="AM1476">
        <v>0</v>
      </c>
      <c r="AN1476">
        <v>0</v>
      </c>
      <c r="AO1476">
        <v>10</v>
      </c>
      <c r="AP1476">
        <v>0</v>
      </c>
      <c r="AQ1476">
        <v>0</v>
      </c>
      <c r="AR1476">
        <v>0</v>
      </c>
      <c r="AS1476">
        <v>0</v>
      </c>
      <c r="AT1476">
        <v>10</v>
      </c>
      <c r="AU1476">
        <v>0</v>
      </c>
      <c r="AV1476">
        <v>0</v>
      </c>
      <c r="AW1476">
        <v>10</v>
      </c>
      <c r="AX1476">
        <v>0</v>
      </c>
      <c r="AY1476">
        <v>0</v>
      </c>
      <c r="AZ1476">
        <v>0</v>
      </c>
      <c r="BA1476">
        <v>0</v>
      </c>
      <c r="BB1476">
        <v>5</v>
      </c>
      <c r="BC1476">
        <v>0</v>
      </c>
      <c r="BD1476">
        <v>0</v>
      </c>
      <c r="BE1476">
        <v>5</v>
      </c>
      <c r="BF1476">
        <v>0</v>
      </c>
      <c r="BG1476">
        <v>0</v>
      </c>
      <c r="BH1476">
        <v>0</v>
      </c>
      <c r="BI1476">
        <v>0</v>
      </c>
      <c r="BJ1476">
        <v>20</v>
      </c>
      <c r="BK1476">
        <v>0</v>
      </c>
      <c r="BL1476">
        <v>0</v>
      </c>
      <c r="BM1476">
        <v>20</v>
      </c>
      <c r="BN1476">
        <v>0</v>
      </c>
      <c r="BO1476">
        <v>0</v>
      </c>
      <c r="BP1476">
        <v>0</v>
      </c>
      <c r="BQ1476">
        <v>0</v>
      </c>
      <c r="BR1476">
        <v>25</v>
      </c>
      <c r="BS1476">
        <v>0</v>
      </c>
      <c r="BT1476">
        <v>0</v>
      </c>
      <c r="BU1476">
        <v>25</v>
      </c>
      <c r="BV1476">
        <v>0</v>
      </c>
      <c r="BW1476">
        <v>0</v>
      </c>
      <c r="BX1476">
        <v>0</v>
      </c>
      <c r="BY1476">
        <v>0</v>
      </c>
      <c r="BZ1476">
        <v>10</v>
      </c>
      <c r="CA1476">
        <v>0</v>
      </c>
      <c r="CB1476">
        <v>0</v>
      </c>
      <c r="CC1476">
        <v>10</v>
      </c>
      <c r="CD1476">
        <v>0</v>
      </c>
      <c r="CE1476">
        <v>0</v>
      </c>
      <c r="CF1476">
        <v>0</v>
      </c>
      <c r="CG1476">
        <v>0</v>
      </c>
      <c r="CH1476">
        <v>10</v>
      </c>
      <c r="CI1476">
        <v>0</v>
      </c>
      <c r="CJ1476">
        <v>0</v>
      </c>
      <c r="CK1476">
        <v>10</v>
      </c>
      <c r="CL1476">
        <v>0</v>
      </c>
      <c r="CM1476">
        <v>0</v>
      </c>
      <c r="CN1476">
        <v>0</v>
      </c>
      <c r="CO1476">
        <v>0</v>
      </c>
      <c r="CP1476">
        <v>4</v>
      </c>
      <c r="CQ1476">
        <v>0</v>
      </c>
      <c r="CR1476">
        <v>0</v>
      </c>
      <c r="CS1476">
        <v>4</v>
      </c>
      <c r="CT1476">
        <v>0</v>
      </c>
      <c r="CU1476">
        <v>0</v>
      </c>
      <c r="CV1476">
        <v>0</v>
      </c>
      <c r="CW1476">
        <v>0</v>
      </c>
      <c r="CX1476">
        <v>3</v>
      </c>
      <c r="CY1476">
        <v>0</v>
      </c>
      <c r="CZ1476">
        <v>0</v>
      </c>
      <c r="DA1476">
        <v>3</v>
      </c>
      <c r="DB1476">
        <v>0</v>
      </c>
      <c r="DC1476">
        <v>0</v>
      </c>
      <c r="DD1476">
        <v>0</v>
      </c>
      <c r="DE1476">
        <v>0</v>
      </c>
      <c r="DF1476">
        <v>3</v>
      </c>
      <c r="DG1476">
        <v>0</v>
      </c>
      <c r="DH1476">
        <v>0</v>
      </c>
      <c r="DI1476">
        <v>3</v>
      </c>
      <c r="DJ1476">
        <v>0</v>
      </c>
      <c r="DK1476">
        <v>0</v>
      </c>
      <c r="DL1476">
        <v>0</v>
      </c>
      <c r="DM1476">
        <v>0</v>
      </c>
      <c r="DN1476">
        <v>5</v>
      </c>
      <c r="DO1476">
        <v>0</v>
      </c>
      <c r="DP1476">
        <v>0</v>
      </c>
      <c r="DQ1476">
        <v>5</v>
      </c>
      <c r="DR1476">
        <v>0</v>
      </c>
      <c r="DS1476">
        <v>0</v>
      </c>
      <c r="DT1476">
        <v>10</v>
      </c>
      <c r="DU1476">
        <v>6.875</v>
      </c>
      <c r="DV1476">
        <v>10</v>
      </c>
      <c r="DW1476">
        <v>0</v>
      </c>
      <c r="DX1476">
        <v>0</v>
      </c>
      <c r="DY1476" s="4">
        <v>47118</v>
      </c>
      <c r="DZ1476" s="3" t="s">
        <v>5098</v>
      </c>
      <c r="EA1476">
        <v>15</v>
      </c>
      <c r="EB1476">
        <v>0</v>
      </c>
      <c r="EC1476">
        <v>115</v>
      </c>
      <c r="ED1476">
        <v>0</v>
      </c>
      <c r="EE1476">
        <v>15</v>
      </c>
      <c r="EF1476">
        <v>115</v>
      </c>
      <c r="EG1476">
        <v>9.5833329999999997</v>
      </c>
      <c r="EH1476">
        <v>1.5699999999999998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576</v>
      </c>
      <c r="B1477" s="3" t="s">
        <v>577</v>
      </c>
      <c r="C1477" s="3" t="s">
        <v>13</v>
      </c>
      <c r="D1477" s="3" t="s">
        <v>14</v>
      </c>
      <c r="E1477" s="3" t="s">
        <v>1740</v>
      </c>
      <c r="F1477" s="3" t="s">
        <v>1741</v>
      </c>
      <c r="G1477" s="3" t="s">
        <v>1742</v>
      </c>
      <c r="H1477" s="3" t="s">
        <v>1743</v>
      </c>
      <c r="I1477" s="3" t="s">
        <v>272</v>
      </c>
      <c r="J1477" s="3" t="s">
        <v>273</v>
      </c>
      <c r="K1477" s="3" t="s">
        <v>1783</v>
      </c>
      <c r="L1477" s="3" t="s">
        <v>1792</v>
      </c>
      <c r="M1477" s="3" t="s">
        <v>579</v>
      </c>
      <c r="N1477" s="3" t="s">
        <v>1539</v>
      </c>
      <c r="O1477">
        <v>1</v>
      </c>
      <c r="P1477" s="3" t="s">
        <v>3728</v>
      </c>
      <c r="Q1477" s="3" t="s">
        <v>3728</v>
      </c>
      <c r="R1477" s="3" t="s">
        <v>3728</v>
      </c>
      <c r="S1477" s="3" t="s">
        <v>1141</v>
      </c>
      <c r="T1477" s="3" t="s">
        <v>2820</v>
      </c>
      <c r="U1477" s="3" t="s">
        <v>645</v>
      </c>
      <c r="V1477" s="3" t="s">
        <v>597</v>
      </c>
      <c r="W1477" s="3" t="s">
        <v>597</v>
      </c>
      <c r="X1477" s="3" t="s">
        <v>4355</v>
      </c>
      <c r="Y1477" s="3" t="s">
        <v>644</v>
      </c>
      <c r="Z1477" s="3" t="s">
        <v>3811</v>
      </c>
      <c r="AA1477" s="3" t="s">
        <v>585</v>
      </c>
      <c r="AB1477">
        <v>0</v>
      </c>
      <c r="AC1477">
        <v>13</v>
      </c>
      <c r="AD1477">
        <v>0</v>
      </c>
      <c r="AE1477">
        <v>0</v>
      </c>
      <c r="AF1477">
        <v>0</v>
      </c>
      <c r="AG1477">
        <v>13</v>
      </c>
      <c r="AH1477">
        <v>0</v>
      </c>
      <c r="AI1477">
        <v>0</v>
      </c>
      <c r="AJ1477">
        <v>0</v>
      </c>
      <c r="AK1477">
        <v>1</v>
      </c>
      <c r="AL1477">
        <v>0</v>
      </c>
      <c r="AM1477">
        <v>0</v>
      </c>
      <c r="AN1477">
        <v>0</v>
      </c>
      <c r="AO1477">
        <v>1</v>
      </c>
      <c r="AP1477">
        <v>0</v>
      </c>
      <c r="AQ1477">
        <v>0</v>
      </c>
      <c r="AR1477">
        <v>0</v>
      </c>
      <c r="AS1477">
        <v>2</v>
      </c>
      <c r="AT1477">
        <v>0</v>
      </c>
      <c r="AU1477">
        <v>0</v>
      </c>
      <c r="AV1477">
        <v>0</v>
      </c>
      <c r="AW1477">
        <v>2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1</v>
      </c>
      <c r="BJ1477">
        <v>0</v>
      </c>
      <c r="BK1477">
        <v>0</v>
      </c>
      <c r="BL1477">
        <v>0</v>
      </c>
      <c r="BM1477">
        <v>1</v>
      </c>
      <c r="BN1477">
        <v>0</v>
      </c>
      <c r="BO1477">
        <v>0</v>
      </c>
      <c r="BP1477">
        <v>0</v>
      </c>
      <c r="BQ1477">
        <v>3</v>
      </c>
      <c r="BR1477">
        <v>0</v>
      </c>
      <c r="BS1477">
        <v>0</v>
      </c>
      <c r="BT1477">
        <v>0</v>
      </c>
      <c r="BU1477">
        <v>3</v>
      </c>
      <c r="BV1477">
        <v>0</v>
      </c>
      <c r="BW1477">
        <v>0</v>
      </c>
      <c r="BX1477">
        <v>0</v>
      </c>
      <c r="BY1477">
        <v>4</v>
      </c>
      <c r="BZ1477">
        <v>0</v>
      </c>
      <c r="CA1477">
        <v>0</v>
      </c>
      <c r="CB1477">
        <v>0</v>
      </c>
      <c r="CC1477">
        <v>4</v>
      </c>
      <c r="CD1477">
        <v>0</v>
      </c>
      <c r="CE1477">
        <v>0</v>
      </c>
      <c r="CF1477">
        <v>0</v>
      </c>
      <c r="CG1477">
        <v>5</v>
      </c>
      <c r="CH1477">
        <v>0</v>
      </c>
      <c r="CI1477">
        <v>0</v>
      </c>
      <c r="CJ1477">
        <v>0</v>
      </c>
      <c r="CK1477">
        <v>5</v>
      </c>
      <c r="CL1477">
        <v>0</v>
      </c>
      <c r="CM1477">
        <v>0</v>
      </c>
      <c r="CN1477">
        <v>0</v>
      </c>
      <c r="CO1477">
        <v>1</v>
      </c>
      <c r="CP1477">
        <v>0</v>
      </c>
      <c r="CQ1477">
        <v>0</v>
      </c>
      <c r="CR1477">
        <v>0</v>
      </c>
      <c r="CS1477">
        <v>1</v>
      </c>
      <c r="CT1477">
        <v>0</v>
      </c>
      <c r="CU1477">
        <v>0</v>
      </c>
      <c r="CV1477">
        <v>0</v>
      </c>
      <c r="CW1477">
        <v>2</v>
      </c>
      <c r="CX1477">
        <v>0</v>
      </c>
      <c r="CY1477">
        <v>0</v>
      </c>
      <c r="CZ1477">
        <v>0</v>
      </c>
      <c r="DA1477">
        <v>2</v>
      </c>
      <c r="DB1477">
        <v>0</v>
      </c>
      <c r="DC1477">
        <v>0</v>
      </c>
      <c r="DD1477">
        <v>0</v>
      </c>
      <c r="DE1477">
        <v>2</v>
      </c>
      <c r="DF1477">
        <v>0</v>
      </c>
      <c r="DG1477">
        <v>0</v>
      </c>
      <c r="DH1477">
        <v>0</v>
      </c>
      <c r="DI1477">
        <v>2</v>
      </c>
      <c r="DJ1477">
        <v>0</v>
      </c>
      <c r="DK1477">
        <v>0</v>
      </c>
      <c r="DL1477">
        <v>0</v>
      </c>
      <c r="DM1477">
        <v>8</v>
      </c>
      <c r="DN1477">
        <v>0</v>
      </c>
      <c r="DO1477">
        <v>0</v>
      </c>
      <c r="DP1477">
        <v>0</v>
      </c>
      <c r="DQ1477">
        <v>8</v>
      </c>
      <c r="DR1477">
        <v>0</v>
      </c>
      <c r="DS1477">
        <v>0</v>
      </c>
      <c r="DT1477">
        <v>14</v>
      </c>
      <c r="DU1477">
        <v>2.6130749999999998</v>
      </c>
      <c r="DV1477">
        <v>0</v>
      </c>
      <c r="DW1477">
        <v>0</v>
      </c>
      <c r="DX1477">
        <v>0</v>
      </c>
      <c r="DY1477" s="4">
        <v>46812</v>
      </c>
      <c r="DZ1477" s="3" t="s">
        <v>5098</v>
      </c>
      <c r="EA1477">
        <v>6</v>
      </c>
      <c r="EB1477">
        <v>0</v>
      </c>
      <c r="EC1477">
        <v>42</v>
      </c>
      <c r="ED1477">
        <v>0</v>
      </c>
      <c r="EE1477">
        <v>6</v>
      </c>
      <c r="EF1477">
        <v>42</v>
      </c>
      <c r="EG1477">
        <v>3.8181820000000002</v>
      </c>
      <c r="EH1477">
        <v>1.5699999999999998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576</v>
      </c>
      <c r="B1478" s="3" t="s">
        <v>577</v>
      </c>
      <c r="C1478" s="3" t="s">
        <v>13</v>
      </c>
      <c r="D1478" s="3" t="s">
        <v>14</v>
      </c>
      <c r="E1478" s="3" t="s">
        <v>1834</v>
      </c>
      <c r="F1478" s="3" t="s">
        <v>1835</v>
      </c>
      <c r="G1478" s="3" t="s">
        <v>1836</v>
      </c>
      <c r="H1478" s="3" t="s">
        <v>1837</v>
      </c>
      <c r="I1478" s="3" t="s">
        <v>83</v>
      </c>
      <c r="J1478" s="3" t="s">
        <v>84</v>
      </c>
      <c r="K1478" s="3" t="s">
        <v>1783</v>
      </c>
      <c r="L1478" s="3" t="s">
        <v>1784</v>
      </c>
      <c r="M1478" s="3" t="s">
        <v>579</v>
      </c>
      <c r="N1478" s="3" t="s">
        <v>1539</v>
      </c>
      <c r="O1478">
        <v>1</v>
      </c>
      <c r="P1478" s="3" t="s">
        <v>3728</v>
      </c>
      <c r="Q1478" s="3" t="s">
        <v>3728</v>
      </c>
      <c r="R1478" s="3" t="s">
        <v>3728</v>
      </c>
      <c r="S1478" s="3" t="s">
        <v>1035</v>
      </c>
      <c r="T1478" s="3" t="s">
        <v>2711</v>
      </c>
      <c r="U1478" s="3" t="s">
        <v>645</v>
      </c>
      <c r="V1478" s="3" t="s">
        <v>597</v>
      </c>
      <c r="W1478" s="3" t="s">
        <v>597</v>
      </c>
      <c r="X1478" s="3" t="s">
        <v>4355</v>
      </c>
      <c r="Y1478" s="3" t="s">
        <v>644</v>
      </c>
      <c r="Z1478" s="3" t="s">
        <v>817</v>
      </c>
      <c r="AA1478" s="3" t="s">
        <v>585</v>
      </c>
      <c r="AB1478">
        <v>0</v>
      </c>
      <c r="AC1478">
        <v>7</v>
      </c>
      <c r="AD1478">
        <v>0</v>
      </c>
      <c r="AE1478">
        <v>0</v>
      </c>
      <c r="AF1478">
        <v>0</v>
      </c>
      <c r="AG1478">
        <v>7</v>
      </c>
      <c r="AH1478">
        <v>0</v>
      </c>
      <c r="AI1478">
        <v>0</v>
      </c>
      <c r="AJ1478">
        <v>0</v>
      </c>
      <c r="AK1478">
        <v>5</v>
      </c>
      <c r="AL1478">
        <v>0</v>
      </c>
      <c r="AM1478">
        <v>0</v>
      </c>
      <c r="AN1478">
        <v>0</v>
      </c>
      <c r="AO1478">
        <v>5</v>
      </c>
      <c r="AP1478">
        <v>0</v>
      </c>
      <c r="AQ1478">
        <v>0</v>
      </c>
      <c r="AR1478">
        <v>0</v>
      </c>
      <c r="AS1478">
        <v>3</v>
      </c>
      <c r="AT1478">
        <v>0</v>
      </c>
      <c r="AU1478">
        <v>0</v>
      </c>
      <c r="AV1478">
        <v>0</v>
      </c>
      <c r="AW1478">
        <v>3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3</v>
      </c>
      <c r="DF1478">
        <v>0</v>
      </c>
      <c r="DG1478">
        <v>0</v>
      </c>
      <c r="DH1478">
        <v>0</v>
      </c>
      <c r="DI1478">
        <v>3</v>
      </c>
      <c r="DJ1478">
        <v>0</v>
      </c>
      <c r="DK1478">
        <v>0</v>
      </c>
      <c r="DL1478">
        <v>0</v>
      </c>
      <c r="DM1478">
        <v>8</v>
      </c>
      <c r="DN1478">
        <v>0</v>
      </c>
      <c r="DO1478">
        <v>0</v>
      </c>
      <c r="DP1478">
        <v>0</v>
      </c>
      <c r="DQ1478">
        <v>8</v>
      </c>
      <c r="DR1478">
        <v>0</v>
      </c>
      <c r="DS1478">
        <v>0</v>
      </c>
      <c r="DT1478">
        <v>14</v>
      </c>
      <c r="DU1478">
        <v>11.4</v>
      </c>
      <c r="DV1478">
        <v>0</v>
      </c>
      <c r="DW1478">
        <v>0</v>
      </c>
      <c r="DX1478">
        <v>0</v>
      </c>
      <c r="DY1478" s="4">
        <v>46721</v>
      </c>
      <c r="DZ1478" s="3" t="s">
        <v>5098</v>
      </c>
      <c r="EA1478">
        <v>6</v>
      </c>
      <c r="EB1478">
        <v>0</v>
      </c>
      <c r="EC1478">
        <v>26</v>
      </c>
      <c r="ED1478">
        <v>0</v>
      </c>
      <c r="EE1478">
        <v>6</v>
      </c>
      <c r="EF1478">
        <v>26</v>
      </c>
      <c r="EG1478">
        <v>5.2</v>
      </c>
      <c r="EH1478">
        <v>1.1499999999999999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576</v>
      </c>
      <c r="B1479" s="3" t="s">
        <v>577</v>
      </c>
      <c r="C1479" s="3" t="s">
        <v>13</v>
      </c>
      <c r="D1479" s="3" t="s">
        <v>14</v>
      </c>
      <c r="E1479" s="3" t="s">
        <v>1532</v>
      </c>
      <c r="F1479" s="3" t="s">
        <v>1533</v>
      </c>
      <c r="G1479" s="3" t="s">
        <v>1861</v>
      </c>
      <c r="H1479" s="3" t="s">
        <v>1862</v>
      </c>
      <c r="I1479" s="3" t="s">
        <v>79</v>
      </c>
      <c r="J1479" s="3" t="s">
        <v>80</v>
      </c>
      <c r="K1479" s="3" t="s">
        <v>1536</v>
      </c>
      <c r="L1479" s="3" t="s">
        <v>1537</v>
      </c>
      <c r="M1479" s="3" t="s">
        <v>579</v>
      </c>
      <c r="N1479" s="3" t="s">
        <v>1539</v>
      </c>
      <c r="O1479">
        <v>2</v>
      </c>
      <c r="P1479" s="3" t="s">
        <v>3728</v>
      </c>
      <c r="Q1479" s="3" t="s">
        <v>3728</v>
      </c>
      <c r="R1479" s="3" t="s">
        <v>3728</v>
      </c>
      <c r="S1479" s="3" t="s">
        <v>1443</v>
      </c>
      <c r="T1479" s="3" t="s">
        <v>3197</v>
      </c>
      <c r="U1479" s="3" t="s">
        <v>587</v>
      </c>
      <c r="V1479" s="3" t="s">
        <v>582</v>
      </c>
      <c r="W1479" s="3" t="s">
        <v>588</v>
      </c>
      <c r="X1479" s="3" t="s">
        <v>589</v>
      </c>
      <c r="Y1479" s="3" t="s">
        <v>584</v>
      </c>
      <c r="Z1479" s="3" t="s">
        <v>817</v>
      </c>
      <c r="AA1479" s="3" t="s">
        <v>585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2</v>
      </c>
      <c r="AT1479">
        <v>0</v>
      </c>
      <c r="AU1479">
        <v>0</v>
      </c>
      <c r="AV1479">
        <v>0</v>
      </c>
      <c r="AW1479">
        <v>2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1</v>
      </c>
      <c r="BJ1479">
        <v>0</v>
      </c>
      <c r="BK1479">
        <v>0</v>
      </c>
      <c r="BL1479">
        <v>0</v>
      </c>
      <c r="BM1479">
        <v>1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4</v>
      </c>
      <c r="CH1479">
        <v>0</v>
      </c>
      <c r="CI1479">
        <v>0</v>
      </c>
      <c r="CJ1479">
        <v>0</v>
      </c>
      <c r="CK1479">
        <v>4</v>
      </c>
      <c r="CL1479">
        <v>0</v>
      </c>
      <c r="CM1479">
        <v>5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48.75</v>
      </c>
      <c r="DV1479">
        <v>2</v>
      </c>
      <c r="DW1479">
        <v>0</v>
      </c>
      <c r="DX1479">
        <v>0</v>
      </c>
      <c r="DY1479" s="4">
        <v>46752</v>
      </c>
      <c r="DZ1479" s="3" t="s">
        <v>5098</v>
      </c>
      <c r="EA1479">
        <v>2</v>
      </c>
      <c r="EB1479">
        <v>0</v>
      </c>
      <c r="EC1479">
        <v>7</v>
      </c>
      <c r="ED1479">
        <v>0</v>
      </c>
      <c r="EE1479">
        <v>2</v>
      </c>
      <c r="EF1479">
        <v>7</v>
      </c>
      <c r="EG1479">
        <v>2.3333330000000001</v>
      </c>
      <c r="EH1479">
        <v>0.86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576</v>
      </c>
      <c r="B1480" s="3" t="s">
        <v>577</v>
      </c>
      <c r="C1480" s="3" t="s">
        <v>13</v>
      </c>
      <c r="D1480" s="3" t="s">
        <v>14</v>
      </c>
      <c r="E1480" s="3" t="s">
        <v>1740</v>
      </c>
      <c r="F1480" s="3" t="s">
        <v>1741</v>
      </c>
      <c r="G1480" s="3" t="s">
        <v>1742</v>
      </c>
      <c r="H1480" s="3" t="s">
        <v>1743</v>
      </c>
      <c r="I1480" s="3" t="s">
        <v>470</v>
      </c>
      <c r="J1480" s="3" t="s">
        <v>471</v>
      </c>
      <c r="K1480" s="3" t="s">
        <v>1783</v>
      </c>
      <c r="L1480" s="3" t="s">
        <v>1792</v>
      </c>
      <c r="M1480" s="3" t="s">
        <v>579</v>
      </c>
      <c r="N1480" s="3" t="s">
        <v>1539</v>
      </c>
      <c r="O1480">
        <v>3</v>
      </c>
      <c r="P1480" s="3" t="s">
        <v>3728</v>
      </c>
      <c r="Q1480" s="3" t="s">
        <v>3728</v>
      </c>
      <c r="R1480" s="3" t="s">
        <v>3728</v>
      </c>
      <c r="S1480" s="3" t="s">
        <v>836</v>
      </c>
      <c r="T1480" s="3" t="s">
        <v>2568</v>
      </c>
      <c r="U1480" s="3" t="s">
        <v>581</v>
      </c>
      <c r="V1480" s="3" t="s">
        <v>582</v>
      </c>
      <c r="W1480" s="3" t="s">
        <v>608</v>
      </c>
      <c r="X1480" s="3" t="s">
        <v>609</v>
      </c>
      <c r="Y1480" s="3" t="s">
        <v>584</v>
      </c>
      <c r="Z1480" s="3" t="s">
        <v>817</v>
      </c>
      <c r="AA1480" s="3" t="s">
        <v>58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1</v>
      </c>
      <c r="BJ1480">
        <v>0</v>
      </c>
      <c r="BK1480">
        <v>0</v>
      </c>
      <c r="BL1480">
        <v>0</v>
      </c>
      <c r="BM1480">
        <v>1</v>
      </c>
      <c r="BN1480">
        <v>0</v>
      </c>
      <c r="BO1480">
        <v>0</v>
      </c>
      <c r="BP1480">
        <v>0</v>
      </c>
      <c r="BQ1480">
        <v>2</v>
      </c>
      <c r="BR1480">
        <v>0</v>
      </c>
      <c r="BS1480">
        <v>0</v>
      </c>
      <c r="BT1480">
        <v>0</v>
      </c>
      <c r="BU1480">
        <v>2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2</v>
      </c>
      <c r="CH1480">
        <v>0</v>
      </c>
      <c r="CI1480">
        <v>0</v>
      </c>
      <c r="CJ1480">
        <v>0</v>
      </c>
      <c r="CK1480">
        <v>2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1</v>
      </c>
      <c r="DU1480">
        <v>8.7249999999999996</v>
      </c>
      <c r="DV1480">
        <v>0</v>
      </c>
      <c r="DW1480">
        <v>0</v>
      </c>
      <c r="DX1480">
        <v>0</v>
      </c>
      <c r="DY1480" s="4">
        <v>46173</v>
      </c>
      <c r="DZ1480" s="3" t="s">
        <v>5098</v>
      </c>
      <c r="EA1480">
        <v>1</v>
      </c>
      <c r="EB1480">
        <v>0</v>
      </c>
      <c r="EC1480">
        <v>5</v>
      </c>
      <c r="ED1480">
        <v>0</v>
      </c>
      <c r="EE1480">
        <v>1</v>
      </c>
      <c r="EF1480">
        <v>5</v>
      </c>
      <c r="EG1480">
        <v>1.6666669999999999</v>
      </c>
      <c r="EH1480">
        <v>0.6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576</v>
      </c>
      <c r="B1481" s="3" t="s">
        <v>577</v>
      </c>
      <c r="C1481" s="3" t="s">
        <v>13</v>
      </c>
      <c r="D1481" s="3" t="s">
        <v>14</v>
      </c>
      <c r="E1481" s="3" t="s">
        <v>1740</v>
      </c>
      <c r="F1481" s="3" t="s">
        <v>1741</v>
      </c>
      <c r="G1481" s="3" t="s">
        <v>1742</v>
      </c>
      <c r="H1481" s="3" t="s">
        <v>1743</v>
      </c>
      <c r="I1481" s="3" t="s">
        <v>199</v>
      </c>
      <c r="J1481" s="3" t="s">
        <v>200</v>
      </c>
      <c r="K1481" s="3" t="s">
        <v>1783</v>
      </c>
      <c r="L1481" s="3" t="s">
        <v>1792</v>
      </c>
      <c r="M1481" s="3" t="s">
        <v>579</v>
      </c>
      <c r="N1481" s="3" t="s">
        <v>1539</v>
      </c>
      <c r="O1481">
        <v>1</v>
      </c>
      <c r="P1481" s="3" t="s">
        <v>3728</v>
      </c>
      <c r="Q1481" s="3" t="s">
        <v>3728</v>
      </c>
      <c r="R1481" s="3" t="s">
        <v>3728</v>
      </c>
      <c r="S1481" s="3" t="s">
        <v>1232</v>
      </c>
      <c r="T1481" s="3" t="s">
        <v>2933</v>
      </c>
      <c r="U1481" s="3" t="s">
        <v>647</v>
      </c>
      <c r="V1481" s="3" t="s">
        <v>597</v>
      </c>
      <c r="W1481" s="3" t="s">
        <v>4356</v>
      </c>
      <c r="X1481" s="3" t="s">
        <v>4357</v>
      </c>
      <c r="Y1481" s="3" t="s">
        <v>644</v>
      </c>
      <c r="Z1481" s="3" t="s">
        <v>3812</v>
      </c>
      <c r="AA1481" s="3" t="s">
        <v>585</v>
      </c>
      <c r="AB1481">
        <v>0</v>
      </c>
      <c r="AC1481">
        <v>0</v>
      </c>
      <c r="AD1481">
        <v>1</v>
      </c>
      <c r="AE1481">
        <v>0</v>
      </c>
      <c r="AF1481">
        <v>0</v>
      </c>
      <c r="AG1481">
        <v>1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1</v>
      </c>
      <c r="DU1481">
        <v>22.973132</v>
      </c>
      <c r="DV1481">
        <v>0</v>
      </c>
      <c r="DW1481">
        <v>0</v>
      </c>
      <c r="DX1481">
        <v>0</v>
      </c>
      <c r="DY1481" s="4">
        <v>46387</v>
      </c>
      <c r="DZ1481" s="3" t="s">
        <v>5098</v>
      </c>
      <c r="EA1481">
        <v>1</v>
      </c>
      <c r="EB1481">
        <v>0</v>
      </c>
      <c r="EC1481">
        <v>1</v>
      </c>
      <c r="ED1481">
        <v>0</v>
      </c>
      <c r="EE1481">
        <v>1</v>
      </c>
      <c r="EF1481">
        <v>1</v>
      </c>
      <c r="EG1481">
        <v>1</v>
      </c>
      <c r="EH1481">
        <v>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576</v>
      </c>
      <c r="B1482" s="3" t="s">
        <v>577</v>
      </c>
      <c r="C1482" s="3" t="s">
        <v>13</v>
      </c>
      <c r="D1482" s="3" t="s">
        <v>14</v>
      </c>
      <c r="E1482" s="3" t="s">
        <v>1834</v>
      </c>
      <c r="F1482" s="3" t="s">
        <v>1835</v>
      </c>
      <c r="G1482" s="3" t="s">
        <v>1836</v>
      </c>
      <c r="H1482" s="3" t="s">
        <v>1837</v>
      </c>
      <c r="I1482" s="3" t="s">
        <v>523</v>
      </c>
      <c r="J1482" s="3" t="s">
        <v>524</v>
      </c>
      <c r="K1482" s="3" t="s">
        <v>1783</v>
      </c>
      <c r="L1482" s="3" t="s">
        <v>1792</v>
      </c>
      <c r="M1482" s="3" t="s">
        <v>579</v>
      </c>
      <c r="N1482" s="3" t="s">
        <v>1539</v>
      </c>
      <c r="O1482">
        <v>1</v>
      </c>
      <c r="P1482" s="3" t="s">
        <v>3728</v>
      </c>
      <c r="Q1482" s="3" t="s">
        <v>3728</v>
      </c>
      <c r="R1482" s="3" t="s">
        <v>3728</v>
      </c>
      <c r="S1482" s="3" t="s">
        <v>1074</v>
      </c>
      <c r="T1482" s="3" t="s">
        <v>2749</v>
      </c>
      <c r="U1482" s="3" t="s">
        <v>643</v>
      </c>
      <c r="V1482" s="3" t="s">
        <v>597</v>
      </c>
      <c r="W1482" s="3" t="s">
        <v>597</v>
      </c>
      <c r="X1482" s="3" t="s">
        <v>4355</v>
      </c>
      <c r="Y1482" s="3" t="s">
        <v>644</v>
      </c>
      <c r="Z1482" s="3" t="s">
        <v>3811</v>
      </c>
      <c r="AA1482" s="3" t="s">
        <v>585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10</v>
      </c>
      <c r="CP1482">
        <v>0</v>
      </c>
      <c r="CQ1482">
        <v>0</v>
      </c>
      <c r="CR1482">
        <v>0</v>
      </c>
      <c r="CS1482">
        <v>10</v>
      </c>
      <c r="CT1482">
        <v>0</v>
      </c>
      <c r="CU1482">
        <v>0</v>
      </c>
      <c r="CV1482">
        <v>0</v>
      </c>
      <c r="CW1482">
        <v>20</v>
      </c>
      <c r="CX1482">
        <v>0</v>
      </c>
      <c r="CY1482">
        <v>0</v>
      </c>
      <c r="CZ1482">
        <v>0</v>
      </c>
      <c r="DA1482">
        <v>20</v>
      </c>
      <c r="DB1482">
        <v>0</v>
      </c>
      <c r="DC1482">
        <v>0</v>
      </c>
      <c r="DD1482">
        <v>0</v>
      </c>
      <c r="DE1482">
        <v>30</v>
      </c>
      <c r="DF1482">
        <v>0</v>
      </c>
      <c r="DG1482">
        <v>0</v>
      </c>
      <c r="DH1482">
        <v>0</v>
      </c>
      <c r="DI1482">
        <v>30</v>
      </c>
      <c r="DJ1482">
        <v>0</v>
      </c>
      <c r="DK1482">
        <v>0</v>
      </c>
      <c r="DL1482">
        <v>0</v>
      </c>
      <c r="DM1482">
        <v>40</v>
      </c>
      <c r="DN1482">
        <v>0</v>
      </c>
      <c r="DO1482">
        <v>0</v>
      </c>
      <c r="DP1482">
        <v>0</v>
      </c>
      <c r="DQ1482">
        <v>40</v>
      </c>
      <c r="DR1482">
        <v>0</v>
      </c>
      <c r="DS1482">
        <v>0</v>
      </c>
      <c r="DT1482">
        <v>30</v>
      </c>
      <c r="DU1482">
        <v>7.1620000000000003E-2</v>
      </c>
      <c r="DV1482">
        <v>50</v>
      </c>
      <c r="DW1482">
        <v>0</v>
      </c>
      <c r="DX1482">
        <v>0</v>
      </c>
      <c r="DY1482" s="4">
        <v>46477</v>
      </c>
      <c r="DZ1482" s="3" t="s">
        <v>5098</v>
      </c>
      <c r="EA1482">
        <v>40</v>
      </c>
      <c r="EB1482">
        <v>0</v>
      </c>
      <c r="EC1482">
        <v>100</v>
      </c>
      <c r="ED1482">
        <v>0</v>
      </c>
      <c r="EE1482">
        <v>40</v>
      </c>
      <c r="EF1482">
        <v>100</v>
      </c>
      <c r="EG1482">
        <v>25</v>
      </c>
      <c r="EH1482">
        <v>1.6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576</v>
      </c>
      <c r="B1483" s="3" t="s">
        <v>577</v>
      </c>
      <c r="C1483" s="3" t="s">
        <v>13</v>
      </c>
      <c r="D1483" s="3" t="s">
        <v>14</v>
      </c>
      <c r="E1483" s="3" t="s">
        <v>1740</v>
      </c>
      <c r="F1483" s="3" t="s">
        <v>1741</v>
      </c>
      <c r="G1483" s="3" t="s">
        <v>1742</v>
      </c>
      <c r="H1483" s="3" t="s">
        <v>1743</v>
      </c>
      <c r="I1483" s="3" t="s">
        <v>380</v>
      </c>
      <c r="J1483" s="3" t="s">
        <v>381</v>
      </c>
      <c r="K1483" s="3" t="s">
        <v>1783</v>
      </c>
      <c r="L1483" s="3" t="s">
        <v>1784</v>
      </c>
      <c r="M1483" s="3" t="s">
        <v>579</v>
      </c>
      <c r="N1483" s="3" t="s">
        <v>1539</v>
      </c>
      <c r="O1483">
        <v>1</v>
      </c>
      <c r="P1483" s="3" t="s">
        <v>3728</v>
      </c>
      <c r="Q1483" s="3" t="s">
        <v>3728</v>
      </c>
      <c r="R1483" s="3" t="s">
        <v>3728</v>
      </c>
      <c r="S1483" s="3" t="s">
        <v>2031</v>
      </c>
      <c r="T1483" s="3" t="s">
        <v>2851</v>
      </c>
      <c r="U1483" s="3" t="s">
        <v>647</v>
      </c>
      <c r="V1483" s="3" t="s">
        <v>597</v>
      </c>
      <c r="W1483" s="3" t="s">
        <v>4361</v>
      </c>
      <c r="X1483" s="3" t="s">
        <v>4362</v>
      </c>
      <c r="Y1483" s="3" t="s">
        <v>644</v>
      </c>
      <c r="Z1483" s="3" t="s">
        <v>3812</v>
      </c>
      <c r="AA1483" s="3" t="s">
        <v>585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120</v>
      </c>
      <c r="AU1483">
        <v>0</v>
      </c>
      <c r="AV1483">
        <v>0</v>
      </c>
      <c r="AW1483">
        <v>12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60</v>
      </c>
      <c r="CA1483">
        <v>0</v>
      </c>
      <c r="CB1483">
        <v>0</v>
      </c>
      <c r="CC1483">
        <v>60</v>
      </c>
      <c r="CD1483">
        <v>0</v>
      </c>
      <c r="CE1483">
        <v>0</v>
      </c>
      <c r="CF1483">
        <v>0</v>
      </c>
      <c r="CG1483">
        <v>0</v>
      </c>
      <c r="CH1483">
        <v>60</v>
      </c>
      <c r="CI1483">
        <v>0</v>
      </c>
      <c r="CJ1483">
        <v>0</v>
      </c>
      <c r="CK1483">
        <v>60</v>
      </c>
      <c r="CL1483">
        <v>0</v>
      </c>
      <c r="CM1483">
        <v>0</v>
      </c>
      <c r="CN1483">
        <v>0</v>
      </c>
      <c r="CO1483">
        <v>0</v>
      </c>
      <c r="CP1483">
        <v>60</v>
      </c>
      <c r="CQ1483">
        <v>0</v>
      </c>
      <c r="CR1483">
        <v>0</v>
      </c>
      <c r="CS1483">
        <v>60</v>
      </c>
      <c r="CT1483">
        <v>0</v>
      </c>
      <c r="CU1483">
        <v>0</v>
      </c>
      <c r="CV1483">
        <v>0</v>
      </c>
      <c r="CW1483">
        <v>0</v>
      </c>
      <c r="CX1483">
        <v>30</v>
      </c>
      <c r="CY1483">
        <v>0</v>
      </c>
      <c r="CZ1483">
        <v>0</v>
      </c>
      <c r="DA1483">
        <v>3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90</v>
      </c>
      <c r="DU1483">
        <v>10.121338</v>
      </c>
      <c r="DV1483">
        <v>0</v>
      </c>
      <c r="DW1483">
        <v>0</v>
      </c>
      <c r="DX1483">
        <v>0</v>
      </c>
      <c r="DY1483" s="4">
        <v>46446</v>
      </c>
      <c r="DZ1483" s="3" t="s">
        <v>5098</v>
      </c>
      <c r="EA1483">
        <v>90</v>
      </c>
      <c r="EB1483">
        <v>0</v>
      </c>
      <c r="EC1483">
        <v>330</v>
      </c>
      <c r="ED1483">
        <v>0</v>
      </c>
      <c r="EE1483">
        <v>90</v>
      </c>
      <c r="EF1483">
        <v>330</v>
      </c>
      <c r="EG1483">
        <v>66</v>
      </c>
      <c r="EH1483">
        <v>1.3599999999999999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576</v>
      </c>
      <c r="B1484" s="3" t="s">
        <v>577</v>
      </c>
      <c r="C1484" s="3" t="s">
        <v>13</v>
      </c>
      <c r="D1484" s="3" t="s">
        <v>14</v>
      </c>
      <c r="E1484" s="3" t="s">
        <v>1740</v>
      </c>
      <c r="F1484" s="3" t="s">
        <v>1741</v>
      </c>
      <c r="G1484" s="3" t="s">
        <v>1742</v>
      </c>
      <c r="H1484" s="3" t="s">
        <v>1743</v>
      </c>
      <c r="I1484" s="3" t="s">
        <v>38</v>
      </c>
      <c r="J1484" s="3" t="s">
        <v>39</v>
      </c>
      <c r="K1484" s="3" t="s">
        <v>1744</v>
      </c>
      <c r="L1484" s="3" t="s">
        <v>1745</v>
      </c>
      <c r="M1484" s="3" t="s">
        <v>579</v>
      </c>
      <c r="N1484" s="3" t="s">
        <v>1539</v>
      </c>
      <c r="O1484">
        <v>1</v>
      </c>
      <c r="P1484" s="3" t="s">
        <v>3728</v>
      </c>
      <c r="Q1484" s="3" t="s">
        <v>3728</v>
      </c>
      <c r="R1484" s="3" t="s">
        <v>3728</v>
      </c>
      <c r="S1484" s="3" t="s">
        <v>1290</v>
      </c>
      <c r="T1484" s="3" t="s">
        <v>2183</v>
      </c>
      <c r="U1484" s="3" t="s">
        <v>581</v>
      </c>
      <c r="V1484" s="3" t="s">
        <v>582</v>
      </c>
      <c r="W1484" s="3" t="s">
        <v>583</v>
      </c>
      <c r="X1484" s="3" t="s">
        <v>583</v>
      </c>
      <c r="Y1484" s="3" t="s">
        <v>644</v>
      </c>
      <c r="Z1484" s="3" t="s">
        <v>817</v>
      </c>
      <c r="AA1484" s="3" t="s">
        <v>585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1</v>
      </c>
      <c r="CK1484">
        <v>1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1</v>
      </c>
      <c r="DA1484">
        <v>1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1</v>
      </c>
      <c r="DI1484">
        <v>1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</v>
      </c>
      <c r="DU1484">
        <v>36.137500000000003</v>
      </c>
      <c r="DV1484">
        <v>0</v>
      </c>
      <c r="DW1484">
        <v>0</v>
      </c>
      <c r="DX1484">
        <v>0</v>
      </c>
      <c r="DY1484" s="4">
        <v>46812</v>
      </c>
      <c r="DZ1484" s="3" t="s">
        <v>5098</v>
      </c>
      <c r="EA1484">
        <v>1</v>
      </c>
      <c r="EB1484">
        <v>0</v>
      </c>
      <c r="EC1484">
        <v>3</v>
      </c>
      <c r="ED1484">
        <v>0</v>
      </c>
      <c r="EE1484">
        <v>1</v>
      </c>
      <c r="EF1484">
        <v>3</v>
      </c>
      <c r="EG1484">
        <v>1</v>
      </c>
      <c r="EH1484">
        <v>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576</v>
      </c>
      <c r="B1485" s="3" t="s">
        <v>577</v>
      </c>
      <c r="C1485" s="3" t="s">
        <v>13</v>
      </c>
      <c r="D1485" s="3" t="s">
        <v>14</v>
      </c>
      <c r="E1485" s="3" t="s">
        <v>1740</v>
      </c>
      <c r="F1485" s="3" t="s">
        <v>1741</v>
      </c>
      <c r="G1485" s="3" t="s">
        <v>1742</v>
      </c>
      <c r="H1485" s="3" t="s">
        <v>1743</v>
      </c>
      <c r="I1485" s="3" t="s">
        <v>304</v>
      </c>
      <c r="J1485" s="3" t="s">
        <v>305</v>
      </c>
      <c r="K1485" s="3" t="s">
        <v>1783</v>
      </c>
      <c r="L1485" s="3" t="s">
        <v>1792</v>
      </c>
      <c r="M1485" s="3" t="s">
        <v>579</v>
      </c>
      <c r="N1485" s="3" t="s">
        <v>1539</v>
      </c>
      <c r="O1485">
        <v>1</v>
      </c>
      <c r="P1485" s="3" t="s">
        <v>3728</v>
      </c>
      <c r="Q1485" s="3" t="s">
        <v>3728</v>
      </c>
      <c r="R1485" s="3" t="s">
        <v>3728</v>
      </c>
      <c r="S1485" s="3" t="s">
        <v>1228</v>
      </c>
      <c r="T1485" s="3" t="s">
        <v>2929</v>
      </c>
      <c r="U1485" s="3" t="s">
        <v>647</v>
      </c>
      <c r="V1485" s="3" t="s">
        <v>597</v>
      </c>
      <c r="W1485" s="3" t="s">
        <v>4356</v>
      </c>
      <c r="X1485" s="3" t="s">
        <v>4357</v>
      </c>
      <c r="Y1485" s="3" t="s">
        <v>644</v>
      </c>
      <c r="Z1485" s="3" t="s">
        <v>3812</v>
      </c>
      <c r="AA1485" s="3" t="s">
        <v>585</v>
      </c>
      <c r="AB1485">
        <v>0</v>
      </c>
      <c r="AC1485">
        <v>0</v>
      </c>
      <c r="AD1485">
        <v>2</v>
      </c>
      <c r="AE1485">
        <v>0</v>
      </c>
      <c r="AF1485">
        <v>0</v>
      </c>
      <c r="AG1485">
        <v>2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1</v>
      </c>
      <c r="BC1485">
        <v>0</v>
      </c>
      <c r="BD1485">
        <v>0</v>
      </c>
      <c r="BE1485">
        <v>1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1</v>
      </c>
      <c r="CI1485">
        <v>0</v>
      </c>
      <c r="CJ1485">
        <v>0</v>
      </c>
      <c r="CK1485">
        <v>1</v>
      </c>
      <c r="CL1485">
        <v>0</v>
      </c>
      <c r="CM1485">
        <v>0</v>
      </c>
      <c r="CN1485">
        <v>0</v>
      </c>
      <c r="CO1485">
        <v>0</v>
      </c>
      <c r="CP1485">
        <v>1</v>
      </c>
      <c r="CQ1485">
        <v>0</v>
      </c>
      <c r="CR1485">
        <v>0</v>
      </c>
      <c r="CS1485">
        <v>1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1</v>
      </c>
      <c r="DO1485">
        <v>0</v>
      </c>
      <c r="DP1485">
        <v>0</v>
      </c>
      <c r="DQ1485">
        <v>1</v>
      </c>
      <c r="DR1485">
        <v>0</v>
      </c>
      <c r="DS1485">
        <v>0</v>
      </c>
      <c r="DT1485">
        <v>2</v>
      </c>
      <c r="DU1485">
        <v>89.434195000000003</v>
      </c>
      <c r="DV1485">
        <v>1</v>
      </c>
      <c r="DW1485">
        <v>0</v>
      </c>
      <c r="DX1485">
        <v>0</v>
      </c>
      <c r="DY1485" s="4">
        <v>46418</v>
      </c>
      <c r="DZ1485" s="3" t="s">
        <v>5098</v>
      </c>
      <c r="EA1485">
        <v>2</v>
      </c>
      <c r="EB1485">
        <v>0</v>
      </c>
      <c r="EC1485">
        <v>6</v>
      </c>
      <c r="ED1485">
        <v>0</v>
      </c>
      <c r="EE1485">
        <v>2</v>
      </c>
      <c r="EF1485">
        <v>6</v>
      </c>
      <c r="EG1485">
        <v>1.2</v>
      </c>
      <c r="EH1485">
        <v>1.67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576</v>
      </c>
      <c r="B1486" s="3" t="s">
        <v>577</v>
      </c>
      <c r="C1486" s="3" t="s">
        <v>13</v>
      </c>
      <c r="D1486" s="3" t="s">
        <v>14</v>
      </c>
      <c r="E1486" s="3" t="s">
        <v>1740</v>
      </c>
      <c r="F1486" s="3" t="s">
        <v>1741</v>
      </c>
      <c r="G1486" s="3" t="s">
        <v>1742</v>
      </c>
      <c r="H1486" s="3" t="s">
        <v>1743</v>
      </c>
      <c r="I1486" s="3" t="s">
        <v>473</v>
      </c>
      <c r="J1486" s="3" t="s">
        <v>474</v>
      </c>
      <c r="K1486" s="3" t="s">
        <v>1783</v>
      </c>
      <c r="L1486" s="3" t="s">
        <v>1792</v>
      </c>
      <c r="M1486" s="3" t="s">
        <v>579</v>
      </c>
      <c r="N1486" s="3" t="s">
        <v>1539</v>
      </c>
      <c r="O1486">
        <v>3</v>
      </c>
      <c r="P1486" s="3" t="s">
        <v>3728</v>
      </c>
      <c r="Q1486" s="3" t="s">
        <v>3728</v>
      </c>
      <c r="R1486" s="3" t="s">
        <v>3728</v>
      </c>
      <c r="S1486" s="3" t="s">
        <v>4613</v>
      </c>
      <c r="T1486" s="3" t="s">
        <v>4614</v>
      </c>
      <c r="U1486" s="3" t="s">
        <v>647</v>
      </c>
      <c r="V1486" s="3" t="s">
        <v>597</v>
      </c>
      <c r="W1486" s="3" t="s">
        <v>597</v>
      </c>
      <c r="X1486" s="3" t="s">
        <v>4355</v>
      </c>
      <c r="Y1486" s="3" t="s">
        <v>584</v>
      </c>
      <c r="Z1486" s="3" t="s">
        <v>3812</v>
      </c>
      <c r="AA1486" s="3" t="s">
        <v>585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1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4</v>
      </c>
      <c r="AU1486">
        <v>0</v>
      </c>
      <c r="AV1486">
        <v>0</v>
      </c>
      <c r="AW1486">
        <v>4</v>
      </c>
      <c r="AX1486">
        <v>0</v>
      </c>
      <c r="AY1486">
        <v>0</v>
      </c>
      <c r="AZ1486">
        <v>0</v>
      </c>
      <c r="BA1486">
        <v>0</v>
      </c>
      <c r="BB1486">
        <v>1</v>
      </c>
      <c r="BC1486">
        <v>0</v>
      </c>
      <c r="BD1486">
        <v>0</v>
      </c>
      <c r="BE1486">
        <v>1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1</v>
      </c>
      <c r="CQ1486">
        <v>0</v>
      </c>
      <c r="CR1486">
        <v>0</v>
      </c>
      <c r="CS1486">
        <v>1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1</v>
      </c>
      <c r="DO1486">
        <v>0</v>
      </c>
      <c r="DP1486">
        <v>0</v>
      </c>
      <c r="DQ1486">
        <v>1</v>
      </c>
      <c r="DR1486">
        <v>0</v>
      </c>
      <c r="DS1486">
        <v>0</v>
      </c>
      <c r="DT1486">
        <v>3</v>
      </c>
      <c r="DU1486">
        <v>0.12875</v>
      </c>
      <c r="DV1486">
        <v>0</v>
      </c>
      <c r="DW1486">
        <v>0</v>
      </c>
      <c r="DX1486">
        <v>0</v>
      </c>
      <c r="DY1486" s="4">
        <v>47149</v>
      </c>
      <c r="DZ1486" s="3" t="s">
        <v>5098</v>
      </c>
      <c r="EA1486">
        <v>2</v>
      </c>
      <c r="EB1486">
        <v>0</v>
      </c>
      <c r="EC1486">
        <v>8</v>
      </c>
      <c r="ED1486">
        <v>0</v>
      </c>
      <c r="EE1486">
        <v>2</v>
      </c>
      <c r="EF1486">
        <v>8</v>
      </c>
      <c r="EG1486">
        <v>1.6</v>
      </c>
      <c r="EH1486">
        <v>1.25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576</v>
      </c>
      <c r="B1487" s="3" t="s">
        <v>577</v>
      </c>
      <c r="C1487" s="3" t="s">
        <v>13</v>
      </c>
      <c r="D1487" s="3" t="s">
        <v>14</v>
      </c>
      <c r="E1487" s="3" t="s">
        <v>1834</v>
      </c>
      <c r="F1487" s="3" t="s">
        <v>1835</v>
      </c>
      <c r="G1487" s="3" t="s">
        <v>1836</v>
      </c>
      <c r="H1487" s="3" t="s">
        <v>1837</v>
      </c>
      <c r="I1487" s="3" t="s">
        <v>73</v>
      </c>
      <c r="J1487" s="3" t="s">
        <v>74</v>
      </c>
      <c r="K1487" s="3" t="s">
        <v>1744</v>
      </c>
      <c r="L1487" s="3" t="s">
        <v>1745</v>
      </c>
      <c r="M1487" s="3" t="s">
        <v>579</v>
      </c>
      <c r="N1487" s="3" t="s">
        <v>1539</v>
      </c>
      <c r="O1487">
        <v>1</v>
      </c>
      <c r="P1487" s="3" t="s">
        <v>3728</v>
      </c>
      <c r="Q1487" s="3" t="s">
        <v>3728</v>
      </c>
      <c r="R1487" s="3" t="s">
        <v>3728</v>
      </c>
      <c r="S1487" s="3" t="s">
        <v>2147</v>
      </c>
      <c r="T1487" s="3" t="s">
        <v>3076</v>
      </c>
      <c r="U1487" s="3" t="s">
        <v>581</v>
      </c>
      <c r="V1487" s="3" t="s">
        <v>582</v>
      </c>
      <c r="W1487" s="3" t="s">
        <v>583</v>
      </c>
      <c r="X1487" s="3" t="s">
        <v>583</v>
      </c>
      <c r="Y1487" s="3" t="s">
        <v>584</v>
      </c>
      <c r="Z1487" s="3" t="s">
        <v>817</v>
      </c>
      <c r="AA1487" s="3" t="s">
        <v>585</v>
      </c>
      <c r="AB1487">
        <v>0</v>
      </c>
      <c r="AC1487">
        <v>2</v>
      </c>
      <c r="AD1487">
        <v>0</v>
      </c>
      <c r="AE1487">
        <v>0</v>
      </c>
      <c r="AF1487">
        <v>0</v>
      </c>
      <c r="AG1487">
        <v>2</v>
      </c>
      <c r="AH1487">
        <v>0</v>
      </c>
      <c r="AI1487">
        <v>0</v>
      </c>
      <c r="AJ1487">
        <v>0</v>
      </c>
      <c r="AK1487">
        <v>10</v>
      </c>
      <c r="AL1487">
        <v>0</v>
      </c>
      <c r="AM1487">
        <v>0</v>
      </c>
      <c r="AN1487">
        <v>0</v>
      </c>
      <c r="AO1487">
        <v>10</v>
      </c>
      <c r="AP1487">
        <v>0</v>
      </c>
      <c r="AQ1487">
        <v>0</v>
      </c>
      <c r="AR1487">
        <v>0</v>
      </c>
      <c r="AS1487">
        <v>10</v>
      </c>
      <c r="AT1487">
        <v>0</v>
      </c>
      <c r="AU1487">
        <v>0</v>
      </c>
      <c r="AV1487">
        <v>0</v>
      </c>
      <c r="AW1487">
        <v>10</v>
      </c>
      <c r="AX1487">
        <v>0</v>
      </c>
      <c r="AY1487">
        <v>0</v>
      </c>
      <c r="AZ1487">
        <v>0</v>
      </c>
      <c r="BA1487">
        <v>5</v>
      </c>
      <c r="BB1487">
        <v>0</v>
      </c>
      <c r="BC1487">
        <v>0</v>
      </c>
      <c r="BD1487">
        <v>0</v>
      </c>
      <c r="BE1487">
        <v>5</v>
      </c>
      <c r="BF1487">
        <v>0</v>
      </c>
      <c r="BG1487">
        <v>0</v>
      </c>
      <c r="BH1487">
        <v>0</v>
      </c>
      <c r="BI1487">
        <v>21</v>
      </c>
      <c r="BJ1487">
        <v>0</v>
      </c>
      <c r="BK1487">
        <v>0</v>
      </c>
      <c r="BL1487">
        <v>0</v>
      </c>
      <c r="BM1487">
        <v>21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32</v>
      </c>
      <c r="BZ1487">
        <v>0</v>
      </c>
      <c r="CA1487">
        <v>0</v>
      </c>
      <c r="CB1487">
        <v>0</v>
      </c>
      <c r="CC1487">
        <v>32</v>
      </c>
      <c r="CD1487">
        <v>0</v>
      </c>
      <c r="CE1487">
        <v>0</v>
      </c>
      <c r="CF1487">
        <v>0</v>
      </c>
      <c r="CG1487">
        <v>20</v>
      </c>
      <c r="CH1487">
        <v>0</v>
      </c>
      <c r="CI1487">
        <v>0</v>
      </c>
      <c r="CJ1487">
        <v>0</v>
      </c>
      <c r="CK1487">
        <v>20</v>
      </c>
      <c r="CL1487">
        <v>0</v>
      </c>
      <c r="CM1487">
        <v>0</v>
      </c>
      <c r="CN1487">
        <v>0</v>
      </c>
      <c r="CO1487">
        <v>28</v>
      </c>
      <c r="CP1487">
        <v>0</v>
      </c>
      <c r="CQ1487">
        <v>0</v>
      </c>
      <c r="CR1487">
        <v>0</v>
      </c>
      <c r="CS1487">
        <v>28</v>
      </c>
      <c r="CT1487">
        <v>0</v>
      </c>
      <c r="CU1487">
        <v>0</v>
      </c>
      <c r="CV1487">
        <v>0</v>
      </c>
      <c r="CW1487">
        <v>15</v>
      </c>
      <c r="CX1487">
        <v>0</v>
      </c>
      <c r="CY1487">
        <v>0</v>
      </c>
      <c r="CZ1487">
        <v>0</v>
      </c>
      <c r="DA1487">
        <v>15</v>
      </c>
      <c r="DB1487">
        <v>0</v>
      </c>
      <c r="DC1487">
        <v>0</v>
      </c>
      <c r="DD1487">
        <v>0</v>
      </c>
      <c r="DE1487">
        <v>1</v>
      </c>
      <c r="DF1487">
        <v>0</v>
      </c>
      <c r="DG1487">
        <v>0</v>
      </c>
      <c r="DH1487">
        <v>0</v>
      </c>
      <c r="DI1487">
        <v>1</v>
      </c>
      <c r="DJ1487">
        <v>0</v>
      </c>
      <c r="DK1487">
        <v>0</v>
      </c>
      <c r="DL1487">
        <v>0</v>
      </c>
      <c r="DM1487">
        <v>10</v>
      </c>
      <c r="DN1487">
        <v>0</v>
      </c>
      <c r="DO1487">
        <v>0</v>
      </c>
      <c r="DP1487">
        <v>0</v>
      </c>
      <c r="DQ1487">
        <v>10</v>
      </c>
      <c r="DR1487">
        <v>0</v>
      </c>
      <c r="DS1487">
        <v>0</v>
      </c>
      <c r="DT1487">
        <v>20</v>
      </c>
      <c r="DU1487">
        <v>2.9352499999999999</v>
      </c>
      <c r="DV1487">
        <v>12</v>
      </c>
      <c r="DW1487">
        <v>0</v>
      </c>
      <c r="DX1487">
        <v>0</v>
      </c>
      <c r="DY1487" s="4">
        <v>47118</v>
      </c>
      <c r="DZ1487" s="3" t="s">
        <v>5098</v>
      </c>
      <c r="EA1487">
        <v>22</v>
      </c>
      <c r="EB1487">
        <v>0</v>
      </c>
      <c r="EC1487">
        <v>154</v>
      </c>
      <c r="ED1487">
        <v>0</v>
      </c>
      <c r="EE1487">
        <v>22</v>
      </c>
      <c r="EF1487">
        <v>154</v>
      </c>
      <c r="EG1487">
        <v>14</v>
      </c>
      <c r="EH1487">
        <v>1.5699999999999998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576</v>
      </c>
      <c r="B1488" s="3" t="s">
        <v>577</v>
      </c>
      <c r="C1488" s="3" t="s">
        <v>13</v>
      </c>
      <c r="D1488" s="3" t="s">
        <v>14</v>
      </c>
      <c r="E1488" s="3" t="s">
        <v>1740</v>
      </c>
      <c r="F1488" s="3" t="s">
        <v>1741</v>
      </c>
      <c r="G1488" s="3" t="s">
        <v>1742</v>
      </c>
      <c r="H1488" s="3" t="s">
        <v>1743</v>
      </c>
      <c r="I1488" s="3" t="s">
        <v>114</v>
      </c>
      <c r="J1488" s="3" t="s">
        <v>115</v>
      </c>
      <c r="K1488" s="3" t="s">
        <v>1783</v>
      </c>
      <c r="L1488" s="3" t="s">
        <v>1784</v>
      </c>
      <c r="M1488" s="3" t="s">
        <v>579</v>
      </c>
      <c r="N1488" s="3" t="s">
        <v>1539</v>
      </c>
      <c r="O1488">
        <v>1</v>
      </c>
      <c r="P1488" s="3" t="s">
        <v>3728</v>
      </c>
      <c r="Q1488" s="3" t="s">
        <v>3728</v>
      </c>
      <c r="R1488" s="3" t="s">
        <v>3728</v>
      </c>
      <c r="S1488" s="3" t="s">
        <v>1814</v>
      </c>
      <c r="T1488" s="3" t="s">
        <v>2392</v>
      </c>
      <c r="U1488" s="3" t="s">
        <v>581</v>
      </c>
      <c r="V1488" s="3" t="s">
        <v>582</v>
      </c>
      <c r="W1488" s="3" t="s">
        <v>583</v>
      </c>
      <c r="X1488" s="3" t="s">
        <v>583</v>
      </c>
      <c r="Y1488" s="3" t="s">
        <v>584</v>
      </c>
      <c r="Z1488" s="3" t="s">
        <v>817</v>
      </c>
      <c r="AA1488" s="3" t="s">
        <v>585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1</v>
      </c>
      <c r="AL1488">
        <v>0</v>
      </c>
      <c r="AM1488">
        <v>0</v>
      </c>
      <c r="AN1488">
        <v>0</v>
      </c>
      <c r="AO1488">
        <v>1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2</v>
      </c>
      <c r="DF1488">
        <v>0</v>
      </c>
      <c r="DG1488">
        <v>0</v>
      </c>
      <c r="DH1488">
        <v>0</v>
      </c>
      <c r="DI1488">
        <v>2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</v>
      </c>
      <c r="DU1488">
        <v>79.25</v>
      </c>
      <c r="DV1488">
        <v>0</v>
      </c>
      <c r="DW1488">
        <v>0</v>
      </c>
      <c r="DX1488">
        <v>0</v>
      </c>
      <c r="DY1488" s="4">
        <v>45991</v>
      </c>
      <c r="DZ1488" s="3" t="s">
        <v>5098</v>
      </c>
      <c r="EA1488">
        <v>1</v>
      </c>
      <c r="EB1488">
        <v>0</v>
      </c>
      <c r="EC1488">
        <v>3</v>
      </c>
      <c r="ED1488">
        <v>0</v>
      </c>
      <c r="EE1488">
        <v>1</v>
      </c>
      <c r="EF1488">
        <v>3</v>
      </c>
      <c r="EG1488">
        <v>1.5</v>
      </c>
      <c r="EH1488">
        <v>0.67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576</v>
      </c>
      <c r="B1489" s="3" t="s">
        <v>577</v>
      </c>
      <c r="C1489" s="3" t="s">
        <v>13</v>
      </c>
      <c r="D1489" s="3" t="s">
        <v>14</v>
      </c>
      <c r="E1489" s="3" t="s">
        <v>1834</v>
      </c>
      <c r="F1489" s="3" t="s">
        <v>1835</v>
      </c>
      <c r="G1489" s="3" t="s">
        <v>1836</v>
      </c>
      <c r="H1489" s="3" t="s">
        <v>1837</v>
      </c>
      <c r="I1489" s="3" t="s">
        <v>141</v>
      </c>
      <c r="J1489" s="3" t="s">
        <v>142</v>
      </c>
      <c r="K1489" s="3" t="s">
        <v>1783</v>
      </c>
      <c r="L1489" s="3" t="s">
        <v>1792</v>
      </c>
      <c r="M1489" s="3" t="s">
        <v>579</v>
      </c>
      <c r="N1489" s="3" t="s">
        <v>1539</v>
      </c>
      <c r="O1489">
        <v>1</v>
      </c>
      <c r="P1489" s="3" t="s">
        <v>3728</v>
      </c>
      <c r="Q1489" s="3" t="s">
        <v>3728</v>
      </c>
      <c r="R1489" s="3" t="s">
        <v>3728</v>
      </c>
      <c r="S1489" s="3" t="s">
        <v>682</v>
      </c>
      <c r="T1489" s="3" t="s">
        <v>3528</v>
      </c>
      <c r="U1489" s="3" t="s">
        <v>587</v>
      </c>
      <c r="V1489" s="3" t="s">
        <v>597</v>
      </c>
      <c r="W1489" s="3" t="s">
        <v>4353</v>
      </c>
      <c r="X1489" s="3" t="s">
        <v>4354</v>
      </c>
      <c r="Y1489" s="3" t="s">
        <v>644</v>
      </c>
      <c r="Z1489" s="3" t="s">
        <v>3811</v>
      </c>
      <c r="AA1489" s="3" t="s">
        <v>585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1</v>
      </c>
      <c r="CH1489">
        <v>0</v>
      </c>
      <c r="CI1489">
        <v>0</v>
      </c>
      <c r="CJ1489">
        <v>0</v>
      </c>
      <c r="CK1489">
        <v>1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</v>
      </c>
      <c r="DU1489">
        <v>5.5</v>
      </c>
      <c r="DV1489">
        <v>0</v>
      </c>
      <c r="DW1489">
        <v>0</v>
      </c>
      <c r="DX1489">
        <v>0</v>
      </c>
      <c r="DY1489" s="4">
        <v>46142</v>
      </c>
      <c r="DZ1489" s="3" t="s">
        <v>5098</v>
      </c>
      <c r="EA1489">
        <v>1</v>
      </c>
      <c r="EB1489">
        <v>0</v>
      </c>
      <c r="EC1489">
        <v>1</v>
      </c>
      <c r="ED1489">
        <v>0</v>
      </c>
      <c r="EE1489">
        <v>1</v>
      </c>
      <c r="EF1489">
        <v>1</v>
      </c>
      <c r="EG1489">
        <v>1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576</v>
      </c>
      <c r="B1490" s="3" t="s">
        <v>577</v>
      </c>
      <c r="C1490" s="3" t="s">
        <v>13</v>
      </c>
      <c r="D1490" s="3" t="s">
        <v>14</v>
      </c>
      <c r="E1490" s="3" t="s">
        <v>1532</v>
      </c>
      <c r="F1490" s="3" t="s">
        <v>1533</v>
      </c>
      <c r="G1490" s="3" t="s">
        <v>1861</v>
      </c>
      <c r="H1490" s="3" t="s">
        <v>1862</v>
      </c>
      <c r="I1490" s="3" t="s">
        <v>79</v>
      </c>
      <c r="J1490" s="3" t="s">
        <v>80</v>
      </c>
      <c r="K1490" s="3" t="s">
        <v>1536</v>
      </c>
      <c r="L1490" s="3" t="s">
        <v>1537</v>
      </c>
      <c r="M1490" s="3" t="s">
        <v>579</v>
      </c>
      <c r="N1490" s="3" t="s">
        <v>1539</v>
      </c>
      <c r="O1490">
        <v>2</v>
      </c>
      <c r="P1490" s="3" t="s">
        <v>3728</v>
      </c>
      <c r="Q1490" s="3" t="s">
        <v>3728</v>
      </c>
      <c r="R1490" s="3" t="s">
        <v>3728</v>
      </c>
      <c r="S1490" s="3" t="s">
        <v>1567</v>
      </c>
      <c r="T1490" s="3" t="s">
        <v>3241</v>
      </c>
      <c r="U1490" s="3" t="s">
        <v>581</v>
      </c>
      <c r="V1490" s="3" t="s">
        <v>582</v>
      </c>
      <c r="W1490" s="3" t="s">
        <v>588</v>
      </c>
      <c r="X1490" s="3" t="s">
        <v>589</v>
      </c>
      <c r="Y1490" s="3" t="s">
        <v>584</v>
      </c>
      <c r="Z1490" s="3" t="s">
        <v>3811</v>
      </c>
      <c r="AA1490" s="3" t="s">
        <v>585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4</v>
      </c>
      <c r="AL1490">
        <v>0</v>
      </c>
      <c r="AM1490">
        <v>0</v>
      </c>
      <c r="AN1490">
        <v>0</v>
      </c>
      <c r="AO1490">
        <v>4</v>
      </c>
      <c r="AP1490">
        <v>0</v>
      </c>
      <c r="AQ1490">
        <v>0</v>
      </c>
      <c r="AR1490">
        <v>0</v>
      </c>
      <c r="AS1490">
        <v>2</v>
      </c>
      <c r="AT1490">
        <v>0</v>
      </c>
      <c r="AU1490">
        <v>0</v>
      </c>
      <c r="AV1490">
        <v>0</v>
      </c>
      <c r="AW1490">
        <v>2</v>
      </c>
      <c r="AX1490">
        <v>0</v>
      </c>
      <c r="AY1490">
        <v>0</v>
      </c>
      <c r="AZ1490">
        <v>0</v>
      </c>
      <c r="BA1490">
        <v>3</v>
      </c>
      <c r="BB1490">
        <v>0</v>
      </c>
      <c r="BC1490">
        <v>0</v>
      </c>
      <c r="BD1490">
        <v>0</v>
      </c>
      <c r="BE1490">
        <v>3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3</v>
      </c>
      <c r="DU1490">
        <v>31.125</v>
      </c>
      <c r="DV1490">
        <v>0</v>
      </c>
      <c r="DW1490">
        <v>0</v>
      </c>
      <c r="DX1490">
        <v>0</v>
      </c>
      <c r="DY1490" s="4">
        <v>46505</v>
      </c>
      <c r="DZ1490" s="3" t="s">
        <v>5098</v>
      </c>
      <c r="EA1490">
        <v>3</v>
      </c>
      <c r="EB1490">
        <v>0</v>
      </c>
      <c r="EC1490">
        <v>9</v>
      </c>
      <c r="ED1490">
        <v>0</v>
      </c>
      <c r="EE1490">
        <v>3</v>
      </c>
      <c r="EF1490">
        <v>9</v>
      </c>
      <c r="EG1490">
        <v>3</v>
      </c>
      <c r="EH1490">
        <v>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576</v>
      </c>
      <c r="B1491" s="3" t="s">
        <v>577</v>
      </c>
      <c r="C1491" s="3" t="s">
        <v>13</v>
      </c>
      <c r="D1491" s="3" t="s">
        <v>14</v>
      </c>
      <c r="E1491" s="3" t="s">
        <v>1740</v>
      </c>
      <c r="F1491" s="3" t="s">
        <v>1741</v>
      </c>
      <c r="G1491" s="3" t="s">
        <v>1742</v>
      </c>
      <c r="H1491" s="3" t="s">
        <v>1743</v>
      </c>
      <c r="I1491" s="3" t="s">
        <v>304</v>
      </c>
      <c r="J1491" s="3" t="s">
        <v>305</v>
      </c>
      <c r="K1491" s="3" t="s">
        <v>1783</v>
      </c>
      <c r="L1491" s="3" t="s">
        <v>1792</v>
      </c>
      <c r="M1491" s="3" t="s">
        <v>579</v>
      </c>
      <c r="N1491" s="3" t="s">
        <v>1539</v>
      </c>
      <c r="O1491">
        <v>1</v>
      </c>
      <c r="P1491" s="3" t="s">
        <v>3728</v>
      </c>
      <c r="Q1491" s="3" t="s">
        <v>3728</v>
      </c>
      <c r="R1491" s="3" t="s">
        <v>3728</v>
      </c>
      <c r="S1491" s="3" t="s">
        <v>739</v>
      </c>
      <c r="T1491" s="3" t="s">
        <v>2457</v>
      </c>
      <c r="U1491" s="3" t="s">
        <v>581</v>
      </c>
      <c r="V1491" s="3" t="s">
        <v>582</v>
      </c>
      <c r="W1491" s="3" t="s">
        <v>583</v>
      </c>
      <c r="X1491" s="3" t="s">
        <v>583</v>
      </c>
      <c r="Y1491" s="3" t="s">
        <v>644</v>
      </c>
      <c r="Z1491" s="3" t="s">
        <v>3811</v>
      </c>
      <c r="AA1491" s="3" t="s">
        <v>585</v>
      </c>
      <c r="AB1491">
        <v>0</v>
      </c>
      <c r="AC1491">
        <v>69</v>
      </c>
      <c r="AD1491">
        <v>0</v>
      </c>
      <c r="AE1491">
        <v>0</v>
      </c>
      <c r="AF1491">
        <v>0</v>
      </c>
      <c r="AG1491">
        <v>69</v>
      </c>
      <c r="AH1491">
        <v>0</v>
      </c>
      <c r="AI1491">
        <v>0</v>
      </c>
      <c r="AJ1491">
        <v>0</v>
      </c>
      <c r="AK1491">
        <v>34</v>
      </c>
      <c r="AL1491">
        <v>0</v>
      </c>
      <c r="AM1491">
        <v>0</v>
      </c>
      <c r="AN1491">
        <v>0</v>
      </c>
      <c r="AO1491">
        <v>34</v>
      </c>
      <c r="AP1491">
        <v>0</v>
      </c>
      <c r="AQ1491">
        <v>0</v>
      </c>
      <c r="AR1491">
        <v>0</v>
      </c>
      <c r="AS1491">
        <v>46</v>
      </c>
      <c r="AT1491">
        <v>0</v>
      </c>
      <c r="AU1491">
        <v>0</v>
      </c>
      <c r="AV1491">
        <v>0</v>
      </c>
      <c r="AW1491">
        <v>46</v>
      </c>
      <c r="AX1491">
        <v>0</v>
      </c>
      <c r="AY1491">
        <v>0</v>
      </c>
      <c r="AZ1491">
        <v>0</v>
      </c>
      <c r="BA1491">
        <v>154</v>
      </c>
      <c r="BB1491">
        <v>0</v>
      </c>
      <c r="BC1491">
        <v>0</v>
      </c>
      <c r="BD1491">
        <v>0</v>
      </c>
      <c r="BE1491">
        <v>154</v>
      </c>
      <c r="BF1491">
        <v>0</v>
      </c>
      <c r="BG1491">
        <v>0</v>
      </c>
      <c r="BH1491">
        <v>0</v>
      </c>
      <c r="BI1491">
        <v>60</v>
      </c>
      <c r="BJ1491">
        <v>0</v>
      </c>
      <c r="BK1491">
        <v>0</v>
      </c>
      <c r="BL1491">
        <v>0</v>
      </c>
      <c r="BM1491">
        <v>60</v>
      </c>
      <c r="BN1491">
        <v>0</v>
      </c>
      <c r="BO1491">
        <v>0</v>
      </c>
      <c r="BP1491">
        <v>0</v>
      </c>
      <c r="BQ1491">
        <v>37</v>
      </c>
      <c r="BR1491">
        <v>0</v>
      </c>
      <c r="BS1491">
        <v>0</v>
      </c>
      <c r="BT1491">
        <v>0</v>
      </c>
      <c r="BU1491">
        <v>37</v>
      </c>
      <c r="BV1491">
        <v>0</v>
      </c>
      <c r="BW1491">
        <v>0</v>
      </c>
      <c r="BX1491">
        <v>0</v>
      </c>
      <c r="BY1491">
        <v>102</v>
      </c>
      <c r="BZ1491">
        <v>0</v>
      </c>
      <c r="CA1491">
        <v>0</v>
      </c>
      <c r="CB1491">
        <v>0</v>
      </c>
      <c r="CC1491">
        <v>102</v>
      </c>
      <c r="CD1491">
        <v>0</v>
      </c>
      <c r="CE1491">
        <v>0</v>
      </c>
      <c r="CF1491">
        <v>0</v>
      </c>
      <c r="CG1491">
        <v>89</v>
      </c>
      <c r="CH1491">
        <v>0</v>
      </c>
      <c r="CI1491">
        <v>0</v>
      </c>
      <c r="CJ1491">
        <v>0</v>
      </c>
      <c r="CK1491">
        <v>89</v>
      </c>
      <c r="CL1491">
        <v>0</v>
      </c>
      <c r="CM1491">
        <v>0</v>
      </c>
      <c r="CN1491">
        <v>0</v>
      </c>
      <c r="CO1491">
        <v>73</v>
      </c>
      <c r="CP1491">
        <v>0</v>
      </c>
      <c r="CQ1491">
        <v>0</v>
      </c>
      <c r="CR1491">
        <v>0</v>
      </c>
      <c r="CS1491">
        <v>73</v>
      </c>
      <c r="CT1491">
        <v>0</v>
      </c>
      <c r="CU1491">
        <v>0</v>
      </c>
      <c r="CV1491">
        <v>0</v>
      </c>
      <c r="CW1491">
        <v>165</v>
      </c>
      <c r="CX1491">
        <v>0</v>
      </c>
      <c r="CY1491">
        <v>0</v>
      </c>
      <c r="CZ1491">
        <v>0</v>
      </c>
      <c r="DA1491">
        <v>165</v>
      </c>
      <c r="DB1491">
        <v>0</v>
      </c>
      <c r="DC1491">
        <v>0</v>
      </c>
      <c r="DD1491">
        <v>0</v>
      </c>
      <c r="DE1491">
        <v>88</v>
      </c>
      <c r="DF1491">
        <v>0</v>
      </c>
      <c r="DG1491">
        <v>0</v>
      </c>
      <c r="DH1491">
        <v>0</v>
      </c>
      <c r="DI1491">
        <v>88</v>
      </c>
      <c r="DJ1491">
        <v>0</v>
      </c>
      <c r="DK1491">
        <v>0</v>
      </c>
      <c r="DL1491">
        <v>0</v>
      </c>
      <c r="DM1491">
        <v>174</v>
      </c>
      <c r="DN1491">
        <v>0</v>
      </c>
      <c r="DO1491">
        <v>0</v>
      </c>
      <c r="DP1491">
        <v>0</v>
      </c>
      <c r="DQ1491">
        <v>174</v>
      </c>
      <c r="DR1491">
        <v>0</v>
      </c>
      <c r="DS1491">
        <v>0</v>
      </c>
      <c r="DT1491">
        <v>274</v>
      </c>
      <c r="DU1491">
        <v>0.13625000000000001</v>
      </c>
      <c r="DV1491">
        <v>0</v>
      </c>
      <c r="DW1491">
        <v>0</v>
      </c>
      <c r="DX1491">
        <v>0</v>
      </c>
      <c r="DY1491" s="4">
        <v>47603</v>
      </c>
      <c r="DZ1491" s="3" t="s">
        <v>5098</v>
      </c>
      <c r="EA1491">
        <v>100</v>
      </c>
      <c r="EB1491">
        <v>0</v>
      </c>
      <c r="EC1491">
        <v>1091</v>
      </c>
      <c r="ED1491">
        <v>0</v>
      </c>
      <c r="EE1491">
        <v>100</v>
      </c>
      <c r="EF1491">
        <v>1091</v>
      </c>
      <c r="EG1491">
        <v>90.916667000000004</v>
      </c>
      <c r="EH1491">
        <v>1.100000000000000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576</v>
      </c>
      <c r="B1492" s="3" t="s">
        <v>577</v>
      </c>
      <c r="C1492" s="3" t="s">
        <v>13</v>
      </c>
      <c r="D1492" s="3" t="s">
        <v>14</v>
      </c>
      <c r="E1492" s="3" t="s">
        <v>1740</v>
      </c>
      <c r="F1492" s="3" t="s">
        <v>1741</v>
      </c>
      <c r="G1492" s="3" t="s">
        <v>1742</v>
      </c>
      <c r="H1492" s="3" t="s">
        <v>1743</v>
      </c>
      <c r="I1492" s="3" t="s">
        <v>280</v>
      </c>
      <c r="J1492" s="3" t="s">
        <v>281</v>
      </c>
      <c r="K1492" s="3" t="s">
        <v>1783</v>
      </c>
      <c r="L1492" s="3" t="s">
        <v>1784</v>
      </c>
      <c r="M1492" s="3" t="s">
        <v>579</v>
      </c>
      <c r="N1492" s="3" t="s">
        <v>1539</v>
      </c>
      <c r="O1492">
        <v>1</v>
      </c>
      <c r="P1492" s="3" t="s">
        <v>3728</v>
      </c>
      <c r="Q1492" s="3" t="s">
        <v>3728</v>
      </c>
      <c r="R1492" s="3" t="s">
        <v>3728</v>
      </c>
      <c r="S1492" s="3" t="s">
        <v>1410</v>
      </c>
      <c r="T1492" s="3" t="s">
        <v>2180</v>
      </c>
      <c r="U1492" s="3" t="s">
        <v>581</v>
      </c>
      <c r="V1492" s="3" t="s">
        <v>582</v>
      </c>
      <c r="W1492" s="3" t="s">
        <v>583</v>
      </c>
      <c r="X1492" s="3" t="s">
        <v>583</v>
      </c>
      <c r="Y1492" s="3" t="s">
        <v>644</v>
      </c>
      <c r="Z1492" s="3" t="s">
        <v>817</v>
      </c>
      <c r="AA1492" s="3" t="s">
        <v>585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7</v>
      </c>
      <c r="DN1492">
        <v>0</v>
      </c>
      <c r="DO1492">
        <v>0</v>
      </c>
      <c r="DP1492">
        <v>0</v>
      </c>
      <c r="DQ1492">
        <v>7</v>
      </c>
      <c r="DR1492">
        <v>0</v>
      </c>
      <c r="DS1492">
        <v>0</v>
      </c>
      <c r="DT1492">
        <v>20</v>
      </c>
      <c r="DU1492">
        <v>1.6625000000000001</v>
      </c>
      <c r="DV1492">
        <v>0</v>
      </c>
      <c r="DW1492">
        <v>0</v>
      </c>
      <c r="DX1492">
        <v>0</v>
      </c>
      <c r="DY1492" s="4">
        <v>47177</v>
      </c>
      <c r="DZ1492" s="3" t="s">
        <v>5098</v>
      </c>
      <c r="EA1492">
        <v>13</v>
      </c>
      <c r="EB1492">
        <v>0</v>
      </c>
      <c r="EC1492">
        <v>7</v>
      </c>
      <c r="ED1492">
        <v>0</v>
      </c>
      <c r="EE1492">
        <v>13</v>
      </c>
      <c r="EF1492">
        <v>7</v>
      </c>
      <c r="EG1492">
        <v>7</v>
      </c>
      <c r="EH1492">
        <v>1.8599999999999999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576</v>
      </c>
      <c r="B1493" s="3" t="s">
        <v>577</v>
      </c>
      <c r="C1493" s="3" t="s">
        <v>13</v>
      </c>
      <c r="D1493" s="3" t="s">
        <v>14</v>
      </c>
      <c r="E1493" s="3" t="s">
        <v>1834</v>
      </c>
      <c r="F1493" s="3" t="s">
        <v>1835</v>
      </c>
      <c r="G1493" s="3" t="s">
        <v>1836</v>
      </c>
      <c r="H1493" s="3" t="s">
        <v>1837</v>
      </c>
      <c r="I1493" s="3" t="s">
        <v>477</v>
      </c>
      <c r="J1493" s="3" t="s">
        <v>478</v>
      </c>
      <c r="K1493" s="3" t="s">
        <v>1783</v>
      </c>
      <c r="L1493" s="3" t="s">
        <v>1792</v>
      </c>
      <c r="M1493" s="3" t="s">
        <v>579</v>
      </c>
      <c r="N1493" s="3" t="s">
        <v>1539</v>
      </c>
      <c r="O1493">
        <v>1</v>
      </c>
      <c r="P1493" s="3" t="s">
        <v>3728</v>
      </c>
      <c r="Q1493" s="3" t="s">
        <v>3728</v>
      </c>
      <c r="R1493" s="3" t="s">
        <v>3728</v>
      </c>
      <c r="S1493" s="3" t="s">
        <v>880</v>
      </c>
      <c r="T1493" s="3" t="s">
        <v>2615</v>
      </c>
      <c r="U1493" s="3" t="s">
        <v>647</v>
      </c>
      <c r="V1493" s="3" t="s">
        <v>597</v>
      </c>
      <c r="W1493" s="3" t="s">
        <v>4356</v>
      </c>
      <c r="X1493" s="3" t="s">
        <v>4357</v>
      </c>
      <c r="Y1493" s="3" t="s">
        <v>644</v>
      </c>
      <c r="Z1493" s="3" t="s">
        <v>3812</v>
      </c>
      <c r="AA1493" s="3" t="s">
        <v>585</v>
      </c>
      <c r="AB1493">
        <v>0</v>
      </c>
      <c r="AC1493">
        <v>0</v>
      </c>
      <c r="AD1493">
        <v>4</v>
      </c>
      <c r="AE1493">
        <v>0</v>
      </c>
      <c r="AF1493">
        <v>0</v>
      </c>
      <c r="AG1493">
        <v>4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5</v>
      </c>
      <c r="AU1493">
        <v>0</v>
      </c>
      <c r="AV1493">
        <v>0</v>
      </c>
      <c r="AW1493">
        <v>5</v>
      </c>
      <c r="AX1493">
        <v>0</v>
      </c>
      <c r="AY1493">
        <v>0</v>
      </c>
      <c r="AZ1493">
        <v>0</v>
      </c>
      <c r="BA1493">
        <v>0</v>
      </c>
      <c r="BB1493">
        <v>2</v>
      </c>
      <c r="BC1493">
        <v>0</v>
      </c>
      <c r="BD1493">
        <v>0</v>
      </c>
      <c r="BE1493">
        <v>2</v>
      </c>
      <c r="BF1493">
        <v>0</v>
      </c>
      <c r="BG1493">
        <v>4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1</v>
      </c>
      <c r="BS1493">
        <v>0</v>
      </c>
      <c r="BT1493">
        <v>0</v>
      </c>
      <c r="BU1493">
        <v>1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2</v>
      </c>
      <c r="DO1493">
        <v>0</v>
      </c>
      <c r="DP1493">
        <v>0</v>
      </c>
      <c r="DQ1493">
        <v>2</v>
      </c>
      <c r="DR1493">
        <v>0</v>
      </c>
      <c r="DS1493">
        <v>0</v>
      </c>
      <c r="DT1493">
        <v>5</v>
      </c>
      <c r="DU1493">
        <v>88.46</v>
      </c>
      <c r="DV1493">
        <v>0</v>
      </c>
      <c r="DW1493">
        <v>0</v>
      </c>
      <c r="DX1493">
        <v>0</v>
      </c>
      <c r="DY1493" s="4">
        <v>46081</v>
      </c>
      <c r="DZ1493" s="3" t="s">
        <v>5098</v>
      </c>
      <c r="EA1493">
        <v>3</v>
      </c>
      <c r="EB1493">
        <v>0</v>
      </c>
      <c r="EC1493">
        <v>14</v>
      </c>
      <c r="ED1493">
        <v>0</v>
      </c>
      <c r="EE1493">
        <v>3</v>
      </c>
      <c r="EF1493">
        <v>14</v>
      </c>
      <c r="EG1493">
        <v>2.8</v>
      </c>
      <c r="EH1493">
        <v>1.07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576</v>
      </c>
      <c r="B1494" s="3" t="s">
        <v>577</v>
      </c>
      <c r="C1494" s="3" t="s">
        <v>13</v>
      </c>
      <c r="D1494" s="3" t="s">
        <v>14</v>
      </c>
      <c r="E1494" s="3" t="s">
        <v>1894</v>
      </c>
      <c r="F1494" s="3" t="s">
        <v>1895</v>
      </c>
      <c r="G1494" s="3" t="s">
        <v>1861</v>
      </c>
      <c r="H1494" s="3" t="s">
        <v>1862</v>
      </c>
      <c r="I1494" s="3" t="s">
        <v>4351</v>
      </c>
      <c r="J1494" s="3" t="s">
        <v>4352</v>
      </c>
      <c r="K1494" s="3" t="s">
        <v>1744</v>
      </c>
      <c r="L1494" s="3" t="s">
        <v>1745</v>
      </c>
      <c r="M1494" s="3" t="s">
        <v>579</v>
      </c>
      <c r="N1494" s="3" t="s">
        <v>1539</v>
      </c>
      <c r="O1494">
        <v>1</v>
      </c>
      <c r="P1494" s="3" t="s">
        <v>1539</v>
      </c>
      <c r="Q1494" s="3" t="s">
        <v>1539</v>
      </c>
      <c r="R1494" s="3" t="s">
        <v>1539</v>
      </c>
      <c r="S1494" s="3" t="s">
        <v>1131</v>
      </c>
      <c r="T1494" s="3" t="s">
        <v>2812</v>
      </c>
      <c r="U1494" s="3" t="s">
        <v>647</v>
      </c>
      <c r="V1494" s="3" t="s">
        <v>597</v>
      </c>
      <c r="W1494" s="3" t="s">
        <v>597</v>
      </c>
      <c r="X1494" s="3" t="s">
        <v>4355</v>
      </c>
      <c r="Y1494" s="3" t="s">
        <v>644</v>
      </c>
      <c r="Z1494" s="3" t="s">
        <v>3811</v>
      </c>
      <c r="AA1494" s="3" t="s">
        <v>58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18</v>
      </c>
      <c r="AL1494">
        <v>0</v>
      </c>
      <c r="AM1494">
        <v>0</v>
      </c>
      <c r="AN1494">
        <v>0</v>
      </c>
      <c r="AO1494">
        <v>18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9</v>
      </c>
      <c r="BB1494">
        <v>0</v>
      </c>
      <c r="BC1494">
        <v>0</v>
      </c>
      <c r="BD1494">
        <v>0</v>
      </c>
      <c r="BE1494">
        <v>9</v>
      </c>
      <c r="BF1494">
        <v>0</v>
      </c>
      <c r="BG1494">
        <v>0</v>
      </c>
      <c r="BH1494">
        <v>0</v>
      </c>
      <c r="BI1494">
        <v>9</v>
      </c>
      <c r="BJ1494">
        <v>0</v>
      </c>
      <c r="BK1494">
        <v>0</v>
      </c>
      <c r="BL1494">
        <v>0</v>
      </c>
      <c r="BM1494">
        <v>9</v>
      </c>
      <c r="BN1494">
        <v>0</v>
      </c>
      <c r="BO1494">
        <v>0</v>
      </c>
      <c r="BP1494">
        <v>0</v>
      </c>
      <c r="BQ1494">
        <v>4</v>
      </c>
      <c r="BR1494">
        <v>0</v>
      </c>
      <c r="BS1494">
        <v>0</v>
      </c>
      <c r="BT1494">
        <v>0</v>
      </c>
      <c r="BU1494">
        <v>4</v>
      </c>
      <c r="BV1494">
        <v>0</v>
      </c>
      <c r="BW1494">
        <v>0</v>
      </c>
      <c r="BX1494">
        <v>0</v>
      </c>
      <c r="BY1494">
        <v>14</v>
      </c>
      <c r="BZ1494">
        <v>0</v>
      </c>
      <c r="CA1494">
        <v>0</v>
      </c>
      <c r="CB1494">
        <v>0</v>
      </c>
      <c r="CC1494">
        <v>14</v>
      </c>
      <c r="CD1494">
        <v>0</v>
      </c>
      <c r="CE1494">
        <v>0</v>
      </c>
      <c r="CF1494">
        <v>0</v>
      </c>
      <c r="CG1494">
        <v>10</v>
      </c>
      <c r="CH1494">
        <v>0</v>
      </c>
      <c r="CI1494">
        <v>0</v>
      </c>
      <c r="CJ1494">
        <v>0</v>
      </c>
      <c r="CK1494">
        <v>1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11</v>
      </c>
      <c r="CX1494">
        <v>0</v>
      </c>
      <c r="CY1494">
        <v>0</v>
      </c>
      <c r="CZ1494">
        <v>0</v>
      </c>
      <c r="DA1494">
        <v>11</v>
      </c>
      <c r="DB1494">
        <v>0</v>
      </c>
      <c r="DC1494">
        <v>0</v>
      </c>
      <c r="DD1494">
        <v>0</v>
      </c>
      <c r="DE1494">
        <v>13</v>
      </c>
      <c r="DF1494">
        <v>0</v>
      </c>
      <c r="DG1494">
        <v>0</v>
      </c>
      <c r="DH1494">
        <v>0</v>
      </c>
      <c r="DI1494">
        <v>13</v>
      </c>
      <c r="DJ1494">
        <v>0</v>
      </c>
      <c r="DK1494">
        <v>0</v>
      </c>
      <c r="DL1494">
        <v>0</v>
      </c>
      <c r="DM1494">
        <v>7</v>
      </c>
      <c r="DN1494">
        <v>0</v>
      </c>
      <c r="DO1494">
        <v>0</v>
      </c>
      <c r="DP1494">
        <v>0</v>
      </c>
      <c r="DQ1494">
        <v>7</v>
      </c>
      <c r="DR1494">
        <v>0</v>
      </c>
      <c r="DS1494">
        <v>0</v>
      </c>
      <c r="DT1494">
        <v>25</v>
      </c>
      <c r="DU1494">
        <v>6.875</v>
      </c>
      <c r="DV1494">
        <v>0</v>
      </c>
      <c r="DW1494">
        <v>0</v>
      </c>
      <c r="DX1494">
        <v>0</v>
      </c>
      <c r="DY1494" s="4">
        <v>46843</v>
      </c>
      <c r="DZ1494" s="3" t="s">
        <v>5098</v>
      </c>
      <c r="EA1494">
        <v>18</v>
      </c>
      <c r="EB1494">
        <v>0</v>
      </c>
      <c r="EC1494">
        <v>95</v>
      </c>
      <c r="ED1494">
        <v>0</v>
      </c>
      <c r="EE1494">
        <v>18</v>
      </c>
      <c r="EF1494">
        <v>95</v>
      </c>
      <c r="EG1494">
        <v>10.555555999999999</v>
      </c>
      <c r="EH1494">
        <v>1.7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576</v>
      </c>
      <c r="B1495" s="3" t="s">
        <v>577</v>
      </c>
      <c r="C1495" s="3" t="s">
        <v>13</v>
      </c>
      <c r="D1495" s="3" t="s">
        <v>14</v>
      </c>
      <c r="E1495" s="3" t="s">
        <v>1834</v>
      </c>
      <c r="F1495" s="3" t="s">
        <v>1835</v>
      </c>
      <c r="G1495" s="3" t="s">
        <v>1836</v>
      </c>
      <c r="H1495" s="3" t="s">
        <v>1837</v>
      </c>
      <c r="I1495" s="3" t="s">
        <v>288</v>
      </c>
      <c r="J1495" s="3" t="s">
        <v>289</v>
      </c>
      <c r="K1495" s="3" t="s">
        <v>1783</v>
      </c>
      <c r="L1495" s="3" t="s">
        <v>1792</v>
      </c>
      <c r="M1495" s="3" t="s">
        <v>579</v>
      </c>
      <c r="N1495" s="3" t="s">
        <v>1539</v>
      </c>
      <c r="O1495">
        <v>1</v>
      </c>
      <c r="P1495" s="3" t="s">
        <v>3728</v>
      </c>
      <c r="Q1495" s="3" t="s">
        <v>3728</v>
      </c>
      <c r="R1495" s="3" t="s">
        <v>3728</v>
      </c>
      <c r="S1495" s="3" t="s">
        <v>1050</v>
      </c>
      <c r="T1495" s="3" t="s">
        <v>2725</v>
      </c>
      <c r="U1495" s="3" t="s">
        <v>587</v>
      </c>
      <c r="V1495" s="3" t="s">
        <v>597</v>
      </c>
      <c r="W1495" s="3" t="s">
        <v>597</v>
      </c>
      <c r="X1495" s="3" t="s">
        <v>4355</v>
      </c>
      <c r="Y1495" s="3" t="s">
        <v>644</v>
      </c>
      <c r="Z1495" s="3" t="s">
        <v>3811</v>
      </c>
      <c r="AA1495" s="3" t="s">
        <v>585</v>
      </c>
      <c r="AB1495">
        <v>0</v>
      </c>
      <c r="AC1495">
        <v>4</v>
      </c>
      <c r="AD1495">
        <v>0</v>
      </c>
      <c r="AE1495">
        <v>0</v>
      </c>
      <c r="AF1495">
        <v>0</v>
      </c>
      <c r="AG1495">
        <v>4</v>
      </c>
      <c r="AH1495">
        <v>0</v>
      </c>
      <c r="AI1495">
        <v>0</v>
      </c>
      <c r="AJ1495">
        <v>0</v>
      </c>
      <c r="AK1495">
        <v>4</v>
      </c>
      <c r="AL1495">
        <v>0</v>
      </c>
      <c r="AM1495">
        <v>0</v>
      </c>
      <c r="AN1495">
        <v>0</v>
      </c>
      <c r="AO1495">
        <v>4</v>
      </c>
      <c r="AP1495">
        <v>0</v>
      </c>
      <c r="AQ1495">
        <v>0</v>
      </c>
      <c r="AR1495">
        <v>0</v>
      </c>
      <c r="AS1495">
        <v>3</v>
      </c>
      <c r="AT1495">
        <v>0</v>
      </c>
      <c r="AU1495">
        <v>0</v>
      </c>
      <c r="AV1495">
        <v>0</v>
      </c>
      <c r="AW1495">
        <v>3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4</v>
      </c>
      <c r="BJ1495">
        <v>0</v>
      </c>
      <c r="BK1495">
        <v>0</v>
      </c>
      <c r="BL1495">
        <v>0</v>
      </c>
      <c r="BM1495">
        <v>4</v>
      </c>
      <c r="BN1495">
        <v>0</v>
      </c>
      <c r="BO1495">
        <v>0</v>
      </c>
      <c r="BP1495">
        <v>0</v>
      </c>
      <c r="BQ1495">
        <v>10</v>
      </c>
      <c r="BR1495">
        <v>0</v>
      </c>
      <c r="BS1495">
        <v>0</v>
      </c>
      <c r="BT1495">
        <v>0</v>
      </c>
      <c r="BU1495">
        <v>10</v>
      </c>
      <c r="BV1495">
        <v>0</v>
      </c>
      <c r="BW1495">
        <v>0</v>
      </c>
      <c r="BX1495">
        <v>0</v>
      </c>
      <c r="BY1495">
        <v>1</v>
      </c>
      <c r="BZ1495">
        <v>0</v>
      </c>
      <c r="CA1495">
        <v>0</v>
      </c>
      <c r="CB1495">
        <v>0</v>
      </c>
      <c r="CC1495">
        <v>1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9</v>
      </c>
      <c r="DN1495">
        <v>0</v>
      </c>
      <c r="DO1495">
        <v>0</v>
      </c>
      <c r="DP1495">
        <v>0</v>
      </c>
      <c r="DQ1495">
        <v>9</v>
      </c>
      <c r="DR1495">
        <v>0</v>
      </c>
      <c r="DS1495">
        <v>0</v>
      </c>
      <c r="DT1495">
        <v>14</v>
      </c>
      <c r="DU1495">
        <v>2.9373749999999998</v>
      </c>
      <c r="DV1495">
        <v>0</v>
      </c>
      <c r="DW1495">
        <v>0</v>
      </c>
      <c r="DX1495">
        <v>0</v>
      </c>
      <c r="DY1495" s="4">
        <v>45991</v>
      </c>
      <c r="DZ1495" s="3" t="s">
        <v>5098</v>
      </c>
      <c r="EA1495">
        <v>5</v>
      </c>
      <c r="EB1495">
        <v>0</v>
      </c>
      <c r="EC1495">
        <v>35</v>
      </c>
      <c r="ED1495">
        <v>0</v>
      </c>
      <c r="EE1495">
        <v>5</v>
      </c>
      <c r="EF1495">
        <v>35</v>
      </c>
      <c r="EG1495">
        <v>5</v>
      </c>
      <c r="EH1495">
        <v>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576</v>
      </c>
      <c r="B1496" s="3" t="s">
        <v>577</v>
      </c>
      <c r="C1496" s="3" t="s">
        <v>13</v>
      </c>
      <c r="D1496" s="3" t="s">
        <v>14</v>
      </c>
      <c r="E1496" s="3" t="s">
        <v>1740</v>
      </c>
      <c r="F1496" s="3" t="s">
        <v>1741</v>
      </c>
      <c r="G1496" s="3" t="s">
        <v>1742</v>
      </c>
      <c r="H1496" s="3" t="s">
        <v>1743</v>
      </c>
      <c r="I1496" s="3" t="s">
        <v>183</v>
      </c>
      <c r="J1496" s="3" t="s">
        <v>184</v>
      </c>
      <c r="K1496" s="3" t="s">
        <v>1783</v>
      </c>
      <c r="L1496" s="3" t="s">
        <v>1784</v>
      </c>
      <c r="M1496" s="3" t="s">
        <v>579</v>
      </c>
      <c r="N1496" s="3" t="s">
        <v>1539</v>
      </c>
      <c r="O1496">
        <v>1</v>
      </c>
      <c r="P1496" s="3" t="s">
        <v>3728</v>
      </c>
      <c r="Q1496" s="3" t="s">
        <v>3728</v>
      </c>
      <c r="R1496" s="3" t="s">
        <v>3728</v>
      </c>
      <c r="S1496" s="3" t="s">
        <v>1231</v>
      </c>
      <c r="T1496" s="3" t="s">
        <v>2932</v>
      </c>
      <c r="U1496" s="3" t="s">
        <v>647</v>
      </c>
      <c r="V1496" s="3" t="s">
        <v>597</v>
      </c>
      <c r="W1496" s="3" t="s">
        <v>4356</v>
      </c>
      <c r="X1496" s="3" t="s">
        <v>4357</v>
      </c>
      <c r="Y1496" s="3" t="s">
        <v>644</v>
      </c>
      <c r="Z1496" s="3" t="s">
        <v>3812</v>
      </c>
      <c r="AA1496" s="3" t="s">
        <v>585</v>
      </c>
      <c r="AB1496">
        <v>0</v>
      </c>
      <c r="AC1496">
        <v>0</v>
      </c>
      <c r="AD1496">
        <v>3</v>
      </c>
      <c r="AE1496">
        <v>0</v>
      </c>
      <c r="AF1496">
        <v>0</v>
      </c>
      <c r="AG1496">
        <v>3</v>
      </c>
      <c r="AH1496">
        <v>0</v>
      </c>
      <c r="AI1496">
        <v>0</v>
      </c>
      <c r="AJ1496">
        <v>0</v>
      </c>
      <c r="AK1496">
        <v>0</v>
      </c>
      <c r="AL1496">
        <v>2</v>
      </c>
      <c r="AM1496">
        <v>0</v>
      </c>
      <c r="AN1496">
        <v>0</v>
      </c>
      <c r="AO1496">
        <v>2</v>
      </c>
      <c r="AP1496">
        <v>0</v>
      </c>
      <c r="AQ1496">
        <v>0</v>
      </c>
      <c r="AR1496">
        <v>0</v>
      </c>
      <c r="AS1496">
        <v>0</v>
      </c>
      <c r="AT1496">
        <v>2</v>
      </c>
      <c r="AU1496">
        <v>0</v>
      </c>
      <c r="AV1496">
        <v>0</v>
      </c>
      <c r="AW1496">
        <v>2</v>
      </c>
      <c r="AX1496">
        <v>0</v>
      </c>
      <c r="AY1496">
        <v>0</v>
      </c>
      <c r="AZ1496">
        <v>0</v>
      </c>
      <c r="BA1496">
        <v>0</v>
      </c>
      <c r="BB1496">
        <v>2</v>
      </c>
      <c r="BC1496">
        <v>0</v>
      </c>
      <c r="BD1496">
        <v>0</v>
      </c>
      <c r="BE1496">
        <v>2</v>
      </c>
      <c r="BF1496">
        <v>0</v>
      </c>
      <c r="BG1496">
        <v>0</v>
      </c>
      <c r="BH1496">
        <v>0</v>
      </c>
      <c r="BI1496">
        <v>0</v>
      </c>
      <c r="BJ1496">
        <v>3</v>
      </c>
      <c r="BK1496">
        <v>0</v>
      </c>
      <c r="BL1496">
        <v>0</v>
      </c>
      <c r="BM1496">
        <v>3</v>
      </c>
      <c r="BN1496">
        <v>0</v>
      </c>
      <c r="BO1496">
        <v>0</v>
      </c>
      <c r="BP1496">
        <v>0</v>
      </c>
      <c r="BQ1496">
        <v>0</v>
      </c>
      <c r="BR1496">
        <v>4</v>
      </c>
      <c r="BS1496">
        <v>0</v>
      </c>
      <c r="BT1496">
        <v>0</v>
      </c>
      <c r="BU1496">
        <v>4</v>
      </c>
      <c r="BV1496">
        <v>0</v>
      </c>
      <c r="BW1496">
        <v>0</v>
      </c>
      <c r="BX1496">
        <v>0</v>
      </c>
      <c r="BY1496">
        <v>0</v>
      </c>
      <c r="BZ1496">
        <v>4</v>
      </c>
      <c r="CA1496">
        <v>0</v>
      </c>
      <c r="CB1496">
        <v>0</v>
      </c>
      <c r="CC1496">
        <v>4</v>
      </c>
      <c r="CD1496">
        <v>0</v>
      </c>
      <c r="CE1496">
        <v>0</v>
      </c>
      <c r="CF1496">
        <v>0</v>
      </c>
      <c r="CG1496">
        <v>0</v>
      </c>
      <c r="CH1496">
        <v>6</v>
      </c>
      <c r="CI1496">
        <v>0</v>
      </c>
      <c r="CJ1496">
        <v>0</v>
      </c>
      <c r="CK1496">
        <v>6</v>
      </c>
      <c r="CL1496">
        <v>0</v>
      </c>
      <c r="CM1496">
        <v>0</v>
      </c>
      <c r="CN1496">
        <v>0</v>
      </c>
      <c r="CO1496">
        <v>0</v>
      </c>
      <c r="CP1496">
        <v>2</v>
      </c>
      <c r="CQ1496">
        <v>0</v>
      </c>
      <c r="CR1496">
        <v>0</v>
      </c>
      <c r="CS1496">
        <v>2</v>
      </c>
      <c r="CT1496">
        <v>0</v>
      </c>
      <c r="CU1496">
        <v>0</v>
      </c>
      <c r="CV1496">
        <v>0</v>
      </c>
      <c r="CW1496">
        <v>0</v>
      </c>
      <c r="CX1496">
        <v>8</v>
      </c>
      <c r="CY1496">
        <v>0</v>
      </c>
      <c r="CZ1496">
        <v>0</v>
      </c>
      <c r="DA1496">
        <v>8</v>
      </c>
      <c r="DB1496">
        <v>0</v>
      </c>
      <c r="DC1496">
        <v>0</v>
      </c>
      <c r="DD1496">
        <v>0</v>
      </c>
      <c r="DE1496">
        <v>0</v>
      </c>
      <c r="DF1496">
        <v>3</v>
      </c>
      <c r="DG1496">
        <v>0</v>
      </c>
      <c r="DH1496">
        <v>0</v>
      </c>
      <c r="DI1496">
        <v>3</v>
      </c>
      <c r="DJ1496">
        <v>0</v>
      </c>
      <c r="DK1496">
        <v>0</v>
      </c>
      <c r="DL1496">
        <v>0</v>
      </c>
      <c r="DM1496">
        <v>0</v>
      </c>
      <c r="DN1496">
        <v>8</v>
      </c>
      <c r="DO1496">
        <v>0</v>
      </c>
      <c r="DP1496">
        <v>0</v>
      </c>
      <c r="DQ1496">
        <v>8</v>
      </c>
      <c r="DR1496">
        <v>0</v>
      </c>
      <c r="DS1496">
        <v>0</v>
      </c>
      <c r="DT1496">
        <v>6</v>
      </c>
      <c r="DU1496">
        <v>32.654407999999997</v>
      </c>
      <c r="DV1496">
        <v>7</v>
      </c>
      <c r="DW1496">
        <v>0</v>
      </c>
      <c r="DX1496">
        <v>0</v>
      </c>
      <c r="DY1496" s="4">
        <v>46265</v>
      </c>
      <c r="DZ1496" s="3" t="s">
        <v>5098</v>
      </c>
      <c r="EA1496">
        <v>5</v>
      </c>
      <c r="EB1496">
        <v>0</v>
      </c>
      <c r="EC1496">
        <v>47</v>
      </c>
      <c r="ED1496">
        <v>0</v>
      </c>
      <c r="EE1496">
        <v>5</v>
      </c>
      <c r="EF1496">
        <v>47</v>
      </c>
      <c r="EG1496">
        <v>3.9166669999999999</v>
      </c>
      <c r="EH1496">
        <v>1.28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576</v>
      </c>
      <c r="B1497" s="3" t="s">
        <v>577</v>
      </c>
      <c r="C1497" s="3" t="s">
        <v>13</v>
      </c>
      <c r="D1497" s="3" t="s">
        <v>14</v>
      </c>
      <c r="E1497" s="3" t="s">
        <v>1740</v>
      </c>
      <c r="F1497" s="3" t="s">
        <v>1741</v>
      </c>
      <c r="G1497" s="3" t="s">
        <v>1742</v>
      </c>
      <c r="H1497" s="3" t="s">
        <v>1743</v>
      </c>
      <c r="I1497" s="3" t="s">
        <v>133</v>
      </c>
      <c r="J1497" s="3" t="s">
        <v>134</v>
      </c>
      <c r="K1497" s="3" t="s">
        <v>1783</v>
      </c>
      <c r="L1497" s="3" t="s">
        <v>1784</v>
      </c>
      <c r="M1497" s="3" t="s">
        <v>579</v>
      </c>
      <c r="N1497" s="3" t="s">
        <v>1539</v>
      </c>
      <c r="O1497">
        <v>1</v>
      </c>
      <c r="P1497" s="3" t="s">
        <v>3728</v>
      </c>
      <c r="Q1497" s="3" t="s">
        <v>3728</v>
      </c>
      <c r="R1497" s="3" t="s">
        <v>3728</v>
      </c>
      <c r="S1497" s="3" t="s">
        <v>1165</v>
      </c>
      <c r="T1497" s="3" t="s">
        <v>2847</v>
      </c>
      <c r="U1497" s="3" t="s">
        <v>645</v>
      </c>
      <c r="V1497" s="3" t="s">
        <v>597</v>
      </c>
      <c r="W1497" s="3" t="s">
        <v>597</v>
      </c>
      <c r="X1497" s="3" t="s">
        <v>4355</v>
      </c>
      <c r="Y1497" s="3" t="s">
        <v>644</v>
      </c>
      <c r="Z1497" s="3" t="s">
        <v>3811</v>
      </c>
      <c r="AA1497" s="3" t="s">
        <v>585</v>
      </c>
      <c r="AB1497">
        <v>0</v>
      </c>
      <c r="AC1497">
        <v>1</v>
      </c>
      <c r="AD1497">
        <v>0</v>
      </c>
      <c r="AE1497">
        <v>0</v>
      </c>
      <c r="AF1497">
        <v>0</v>
      </c>
      <c r="AG1497">
        <v>1</v>
      </c>
      <c r="AH1497">
        <v>0</v>
      </c>
      <c r="AI1497">
        <v>0</v>
      </c>
      <c r="AJ1497">
        <v>0</v>
      </c>
      <c r="AK1497">
        <v>4</v>
      </c>
      <c r="AL1497">
        <v>0</v>
      </c>
      <c r="AM1497">
        <v>0</v>
      </c>
      <c r="AN1497">
        <v>0</v>
      </c>
      <c r="AO1497">
        <v>4</v>
      </c>
      <c r="AP1497">
        <v>0</v>
      </c>
      <c r="AQ1497">
        <v>0</v>
      </c>
      <c r="AR1497">
        <v>0</v>
      </c>
      <c r="AS1497">
        <v>1</v>
      </c>
      <c r="AT1497">
        <v>0</v>
      </c>
      <c r="AU1497">
        <v>0</v>
      </c>
      <c r="AV1497">
        <v>0</v>
      </c>
      <c r="AW1497">
        <v>1</v>
      </c>
      <c r="AX1497">
        <v>0</v>
      </c>
      <c r="AY1497">
        <v>0</v>
      </c>
      <c r="AZ1497">
        <v>0</v>
      </c>
      <c r="BA1497">
        <v>2</v>
      </c>
      <c r="BB1497">
        <v>0</v>
      </c>
      <c r="BC1497">
        <v>0</v>
      </c>
      <c r="BD1497">
        <v>0</v>
      </c>
      <c r="BE1497">
        <v>2</v>
      </c>
      <c r="BF1497">
        <v>0</v>
      </c>
      <c r="BG1497">
        <v>0</v>
      </c>
      <c r="BH1497">
        <v>0</v>
      </c>
      <c r="BI1497">
        <v>1</v>
      </c>
      <c r="BJ1497">
        <v>0</v>
      </c>
      <c r="BK1497">
        <v>0</v>
      </c>
      <c r="BL1497">
        <v>0</v>
      </c>
      <c r="BM1497">
        <v>1</v>
      </c>
      <c r="BN1497">
        <v>0</v>
      </c>
      <c r="BO1497">
        <v>0</v>
      </c>
      <c r="BP1497">
        <v>0</v>
      </c>
      <c r="BQ1497">
        <v>2</v>
      </c>
      <c r="BR1497">
        <v>0</v>
      </c>
      <c r="BS1497">
        <v>0</v>
      </c>
      <c r="BT1497">
        <v>0</v>
      </c>
      <c r="BU1497">
        <v>2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4</v>
      </c>
      <c r="CP1497">
        <v>0</v>
      </c>
      <c r="CQ1497">
        <v>0</v>
      </c>
      <c r="CR1497">
        <v>0</v>
      </c>
      <c r="CS1497">
        <v>4</v>
      </c>
      <c r="CT1497">
        <v>0</v>
      </c>
      <c r="CU1497">
        <v>0</v>
      </c>
      <c r="CV1497">
        <v>0</v>
      </c>
      <c r="CW1497">
        <v>2</v>
      </c>
      <c r="CX1497">
        <v>0</v>
      </c>
      <c r="CY1497">
        <v>0</v>
      </c>
      <c r="CZ1497">
        <v>0</v>
      </c>
      <c r="DA1497">
        <v>2</v>
      </c>
      <c r="DB1497">
        <v>0</v>
      </c>
      <c r="DC1497">
        <v>0</v>
      </c>
      <c r="DD1497">
        <v>0</v>
      </c>
      <c r="DE1497">
        <v>1</v>
      </c>
      <c r="DF1497">
        <v>0</v>
      </c>
      <c r="DG1497">
        <v>0</v>
      </c>
      <c r="DH1497">
        <v>0</v>
      </c>
      <c r="DI1497">
        <v>1</v>
      </c>
      <c r="DJ1497">
        <v>0</v>
      </c>
      <c r="DK1497">
        <v>0</v>
      </c>
      <c r="DL1497">
        <v>0</v>
      </c>
      <c r="DM1497">
        <v>3</v>
      </c>
      <c r="DN1497">
        <v>0</v>
      </c>
      <c r="DO1497">
        <v>0</v>
      </c>
      <c r="DP1497">
        <v>0</v>
      </c>
      <c r="DQ1497">
        <v>3</v>
      </c>
      <c r="DR1497">
        <v>0</v>
      </c>
      <c r="DS1497">
        <v>0</v>
      </c>
      <c r="DT1497">
        <v>7</v>
      </c>
      <c r="DU1497">
        <v>7.5</v>
      </c>
      <c r="DV1497">
        <v>0</v>
      </c>
      <c r="DW1497">
        <v>0</v>
      </c>
      <c r="DX1497">
        <v>0</v>
      </c>
      <c r="DY1497" s="4">
        <v>47026</v>
      </c>
      <c r="DZ1497" s="3" t="s">
        <v>5098</v>
      </c>
      <c r="EA1497">
        <v>4</v>
      </c>
      <c r="EB1497">
        <v>0</v>
      </c>
      <c r="EC1497">
        <v>21</v>
      </c>
      <c r="ED1497">
        <v>0</v>
      </c>
      <c r="EE1497">
        <v>4</v>
      </c>
      <c r="EF1497">
        <v>21</v>
      </c>
      <c r="EG1497">
        <v>2.1</v>
      </c>
      <c r="EH1497">
        <v>1.9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576</v>
      </c>
      <c r="B1498" s="3" t="s">
        <v>577</v>
      </c>
      <c r="C1498" s="3" t="s">
        <v>13</v>
      </c>
      <c r="D1498" s="3" t="s">
        <v>14</v>
      </c>
      <c r="E1498" s="3" t="s">
        <v>1740</v>
      </c>
      <c r="F1498" s="3" t="s">
        <v>1741</v>
      </c>
      <c r="G1498" s="3" t="s">
        <v>1742</v>
      </c>
      <c r="H1498" s="3" t="s">
        <v>1743</v>
      </c>
      <c r="I1498" s="3" t="s">
        <v>151</v>
      </c>
      <c r="J1498" s="3" t="s">
        <v>152</v>
      </c>
      <c r="K1498" s="3" t="s">
        <v>1783</v>
      </c>
      <c r="L1498" s="3" t="s">
        <v>1792</v>
      </c>
      <c r="M1498" s="3" t="s">
        <v>579</v>
      </c>
      <c r="N1498" s="3" t="s">
        <v>1539</v>
      </c>
      <c r="O1498">
        <v>1</v>
      </c>
      <c r="P1498" s="3" t="s">
        <v>3728</v>
      </c>
      <c r="Q1498" s="3" t="s">
        <v>3728</v>
      </c>
      <c r="R1498" s="3" t="s">
        <v>3728</v>
      </c>
      <c r="S1498" s="3" t="s">
        <v>1233</v>
      </c>
      <c r="T1498" s="3" t="s">
        <v>2934</v>
      </c>
      <c r="U1498" s="3" t="s">
        <v>647</v>
      </c>
      <c r="V1498" s="3" t="s">
        <v>597</v>
      </c>
      <c r="W1498" s="3" t="s">
        <v>4356</v>
      </c>
      <c r="X1498" s="3" t="s">
        <v>4357</v>
      </c>
      <c r="Y1498" s="3" t="s">
        <v>644</v>
      </c>
      <c r="Z1498" s="3" t="s">
        <v>3812</v>
      </c>
      <c r="AA1498" s="3" t="s">
        <v>58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1</v>
      </c>
      <c r="BS1498">
        <v>0</v>
      </c>
      <c r="BT1498">
        <v>0</v>
      </c>
      <c r="BU1498">
        <v>1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1</v>
      </c>
      <c r="CI1498">
        <v>0</v>
      </c>
      <c r="CJ1498">
        <v>0</v>
      </c>
      <c r="CK1498">
        <v>1</v>
      </c>
      <c r="CL1498">
        <v>0</v>
      </c>
      <c r="CM1498">
        <v>0</v>
      </c>
      <c r="CN1498">
        <v>0</v>
      </c>
      <c r="CO1498">
        <v>0</v>
      </c>
      <c r="CP1498">
        <v>1</v>
      </c>
      <c r="CQ1498">
        <v>0</v>
      </c>
      <c r="CR1498">
        <v>0</v>
      </c>
      <c r="CS1498">
        <v>1</v>
      </c>
      <c r="CT1498">
        <v>0</v>
      </c>
      <c r="CU1498">
        <v>0</v>
      </c>
      <c r="CV1498">
        <v>0</v>
      </c>
      <c r="CW1498">
        <v>0</v>
      </c>
      <c r="CX1498">
        <v>1</v>
      </c>
      <c r="CY1498">
        <v>0</v>
      </c>
      <c r="CZ1498">
        <v>0</v>
      </c>
      <c r="DA1498">
        <v>1</v>
      </c>
      <c r="DB1498">
        <v>0</v>
      </c>
      <c r="DC1498">
        <v>0</v>
      </c>
      <c r="DD1498">
        <v>0</v>
      </c>
      <c r="DE1498">
        <v>0</v>
      </c>
      <c r="DF1498">
        <v>1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0</v>
      </c>
      <c r="DN1498">
        <v>1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2</v>
      </c>
      <c r="DU1498">
        <v>8.966628</v>
      </c>
      <c r="DV1498">
        <v>0</v>
      </c>
      <c r="DW1498">
        <v>0</v>
      </c>
      <c r="DX1498">
        <v>0</v>
      </c>
      <c r="DY1498" s="4">
        <v>46538</v>
      </c>
      <c r="DZ1498" s="3" t="s">
        <v>5098</v>
      </c>
      <c r="EA1498">
        <v>1</v>
      </c>
      <c r="EB1498">
        <v>0</v>
      </c>
      <c r="EC1498">
        <v>6</v>
      </c>
      <c r="ED1498">
        <v>0</v>
      </c>
      <c r="EE1498">
        <v>1</v>
      </c>
      <c r="EF1498">
        <v>6</v>
      </c>
      <c r="EG1498">
        <v>1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576</v>
      </c>
      <c r="B1499" s="3" t="s">
        <v>577</v>
      </c>
      <c r="C1499" s="3" t="s">
        <v>13</v>
      </c>
      <c r="D1499" s="3" t="s">
        <v>14</v>
      </c>
      <c r="E1499" s="3" t="s">
        <v>1834</v>
      </c>
      <c r="F1499" s="3" t="s">
        <v>1835</v>
      </c>
      <c r="G1499" s="3" t="s">
        <v>1836</v>
      </c>
      <c r="H1499" s="3" t="s">
        <v>1837</v>
      </c>
      <c r="I1499" s="3" t="s">
        <v>73</v>
      </c>
      <c r="J1499" s="3" t="s">
        <v>74</v>
      </c>
      <c r="K1499" s="3" t="s">
        <v>1744</v>
      </c>
      <c r="L1499" s="3" t="s">
        <v>1745</v>
      </c>
      <c r="M1499" s="3" t="s">
        <v>579</v>
      </c>
      <c r="N1499" s="3" t="s">
        <v>1539</v>
      </c>
      <c r="O1499">
        <v>1</v>
      </c>
      <c r="P1499" s="3" t="s">
        <v>3728</v>
      </c>
      <c r="Q1499" s="3" t="s">
        <v>3728</v>
      </c>
      <c r="R1499" s="3" t="s">
        <v>3728</v>
      </c>
      <c r="S1499" s="3" t="s">
        <v>1860</v>
      </c>
      <c r="T1499" s="3" t="s">
        <v>3125</v>
      </c>
      <c r="U1499" s="3" t="s">
        <v>581</v>
      </c>
      <c r="V1499" s="3" t="s">
        <v>582</v>
      </c>
      <c r="W1499" s="3" t="s">
        <v>583</v>
      </c>
      <c r="X1499" s="3" t="s">
        <v>583</v>
      </c>
      <c r="Y1499" s="3" t="s">
        <v>644</v>
      </c>
      <c r="Z1499" s="3" t="s">
        <v>817</v>
      </c>
      <c r="AA1499" s="3" t="s">
        <v>58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6</v>
      </c>
      <c r="BR1499">
        <v>0</v>
      </c>
      <c r="BS1499">
        <v>0</v>
      </c>
      <c r="BT1499">
        <v>0</v>
      </c>
      <c r="BU1499">
        <v>6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3</v>
      </c>
      <c r="CH1499">
        <v>0</v>
      </c>
      <c r="CI1499">
        <v>0</v>
      </c>
      <c r="CJ1499">
        <v>0</v>
      </c>
      <c r="CK1499">
        <v>3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6.1124999999999998</v>
      </c>
      <c r="DV1499">
        <v>1</v>
      </c>
      <c r="DW1499">
        <v>0</v>
      </c>
      <c r="DX1499">
        <v>0</v>
      </c>
      <c r="DY1499" s="4">
        <v>47087</v>
      </c>
      <c r="DZ1499" s="3" t="s">
        <v>5098</v>
      </c>
      <c r="EA1499">
        <v>1</v>
      </c>
      <c r="EB1499">
        <v>0</v>
      </c>
      <c r="EC1499">
        <v>9</v>
      </c>
      <c r="ED1499">
        <v>0</v>
      </c>
      <c r="EE1499">
        <v>1</v>
      </c>
      <c r="EF1499">
        <v>9</v>
      </c>
      <c r="EG1499">
        <v>4.5</v>
      </c>
      <c r="EH1499">
        <v>0.22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576</v>
      </c>
      <c r="B1500" s="3" t="s">
        <v>577</v>
      </c>
      <c r="C1500" s="3" t="s">
        <v>13</v>
      </c>
      <c r="D1500" s="3" t="s">
        <v>14</v>
      </c>
      <c r="E1500" s="3" t="s">
        <v>1740</v>
      </c>
      <c r="F1500" s="3" t="s">
        <v>1741</v>
      </c>
      <c r="G1500" s="3" t="s">
        <v>1742</v>
      </c>
      <c r="H1500" s="3" t="s">
        <v>1743</v>
      </c>
      <c r="I1500" s="3" t="s">
        <v>418</v>
      </c>
      <c r="J1500" s="3" t="s">
        <v>419</v>
      </c>
      <c r="K1500" s="3" t="s">
        <v>1783</v>
      </c>
      <c r="L1500" s="3" t="s">
        <v>1792</v>
      </c>
      <c r="M1500" s="3" t="s">
        <v>579</v>
      </c>
      <c r="N1500" s="3" t="s">
        <v>1539</v>
      </c>
      <c r="O1500">
        <v>1</v>
      </c>
      <c r="P1500" s="3" t="s">
        <v>3728</v>
      </c>
      <c r="Q1500" s="3" t="s">
        <v>3728</v>
      </c>
      <c r="R1500" s="3" t="s">
        <v>3728</v>
      </c>
      <c r="S1500" s="3" t="s">
        <v>868</v>
      </c>
      <c r="T1500" s="3" t="s">
        <v>3122</v>
      </c>
      <c r="U1500" s="3" t="s">
        <v>710</v>
      </c>
      <c r="V1500" s="3" t="s">
        <v>582</v>
      </c>
      <c r="W1500" s="3" t="s">
        <v>590</v>
      </c>
      <c r="X1500" s="3" t="s">
        <v>591</v>
      </c>
      <c r="Y1500" s="3" t="s">
        <v>584</v>
      </c>
      <c r="Z1500" s="3" t="s">
        <v>817</v>
      </c>
      <c r="AA1500" s="3" t="s">
        <v>585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4</v>
      </c>
      <c r="CH1500">
        <v>0</v>
      </c>
      <c r="CI1500">
        <v>0</v>
      </c>
      <c r="CJ1500">
        <v>0</v>
      </c>
      <c r="CK1500">
        <v>4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3</v>
      </c>
      <c r="DU1500">
        <v>10.3</v>
      </c>
      <c r="DV1500">
        <v>0</v>
      </c>
      <c r="DW1500">
        <v>0</v>
      </c>
      <c r="DX1500">
        <v>0</v>
      </c>
      <c r="DY1500" s="4">
        <v>47330</v>
      </c>
      <c r="DZ1500" s="3" t="s">
        <v>5098</v>
      </c>
      <c r="EA1500">
        <v>3</v>
      </c>
      <c r="EB1500">
        <v>0</v>
      </c>
      <c r="EC1500">
        <v>4</v>
      </c>
      <c r="ED1500">
        <v>0</v>
      </c>
      <c r="EE1500">
        <v>3</v>
      </c>
      <c r="EF1500">
        <v>4</v>
      </c>
      <c r="EG1500">
        <v>4</v>
      </c>
      <c r="EH1500">
        <v>0.75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576</v>
      </c>
      <c r="B1501" s="3" t="s">
        <v>577</v>
      </c>
      <c r="C1501" s="3" t="s">
        <v>13</v>
      </c>
      <c r="D1501" s="3" t="s">
        <v>14</v>
      </c>
      <c r="E1501" s="3" t="s">
        <v>1740</v>
      </c>
      <c r="F1501" s="3" t="s">
        <v>1741</v>
      </c>
      <c r="G1501" s="3" t="s">
        <v>1742</v>
      </c>
      <c r="H1501" s="3" t="s">
        <v>1743</v>
      </c>
      <c r="I1501" s="3" t="s">
        <v>418</v>
      </c>
      <c r="J1501" s="3" t="s">
        <v>419</v>
      </c>
      <c r="K1501" s="3" t="s">
        <v>1783</v>
      </c>
      <c r="L1501" s="3" t="s">
        <v>1792</v>
      </c>
      <c r="M1501" s="3" t="s">
        <v>579</v>
      </c>
      <c r="N1501" s="3" t="s">
        <v>1539</v>
      </c>
      <c r="O1501">
        <v>1</v>
      </c>
      <c r="P1501" s="3" t="s">
        <v>3728</v>
      </c>
      <c r="Q1501" s="3" t="s">
        <v>3728</v>
      </c>
      <c r="R1501" s="3" t="s">
        <v>3728</v>
      </c>
      <c r="S1501" s="3" t="s">
        <v>3815</v>
      </c>
      <c r="T1501" s="3" t="s">
        <v>3816</v>
      </c>
      <c r="U1501" s="3" t="s">
        <v>647</v>
      </c>
      <c r="V1501" s="3" t="s">
        <v>597</v>
      </c>
      <c r="W1501" s="3" t="s">
        <v>4356</v>
      </c>
      <c r="X1501" s="3" t="s">
        <v>4357</v>
      </c>
      <c r="Y1501" s="3" t="s">
        <v>644</v>
      </c>
      <c r="Z1501" s="3" t="s">
        <v>3812</v>
      </c>
      <c r="AA1501" s="3" t="s">
        <v>58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1</v>
      </c>
      <c r="AM1501">
        <v>0</v>
      </c>
      <c r="AN1501">
        <v>0</v>
      </c>
      <c r="AO1501">
        <v>1</v>
      </c>
      <c r="AP1501">
        <v>0</v>
      </c>
      <c r="AQ1501">
        <v>0</v>
      </c>
      <c r="AR1501">
        <v>0</v>
      </c>
      <c r="AS1501">
        <v>0</v>
      </c>
      <c r="AT1501">
        <v>1</v>
      </c>
      <c r="AU1501">
        <v>0</v>
      </c>
      <c r="AV1501">
        <v>0</v>
      </c>
      <c r="AW1501">
        <v>1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1</v>
      </c>
      <c r="BS1501">
        <v>0</v>
      </c>
      <c r="BT1501">
        <v>0</v>
      </c>
      <c r="BU1501">
        <v>1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1</v>
      </c>
      <c r="CY1501">
        <v>0</v>
      </c>
      <c r="CZ1501">
        <v>0</v>
      </c>
      <c r="DA1501">
        <v>1</v>
      </c>
      <c r="DB1501">
        <v>0</v>
      </c>
      <c r="DC1501">
        <v>0</v>
      </c>
      <c r="DD1501">
        <v>0</v>
      </c>
      <c r="DE1501">
        <v>0</v>
      </c>
      <c r="DF1501">
        <v>1</v>
      </c>
      <c r="DG1501">
        <v>0</v>
      </c>
      <c r="DH1501">
        <v>0</v>
      </c>
      <c r="DI1501">
        <v>1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63.454971</v>
      </c>
      <c r="DV1501">
        <v>1</v>
      </c>
      <c r="DW1501">
        <v>0</v>
      </c>
      <c r="DX1501">
        <v>0</v>
      </c>
      <c r="DY1501" s="4">
        <v>46721</v>
      </c>
      <c r="DZ1501" s="3" t="s">
        <v>5098</v>
      </c>
      <c r="EA1501">
        <v>1</v>
      </c>
      <c r="EB1501">
        <v>0</v>
      </c>
      <c r="EC1501">
        <v>5</v>
      </c>
      <c r="ED1501">
        <v>0</v>
      </c>
      <c r="EE1501">
        <v>1</v>
      </c>
      <c r="EF1501">
        <v>5</v>
      </c>
      <c r="EG1501">
        <v>1</v>
      </c>
      <c r="EH1501">
        <v>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576</v>
      </c>
      <c r="B1502" s="3" t="s">
        <v>577</v>
      </c>
      <c r="C1502" s="3" t="s">
        <v>13</v>
      </c>
      <c r="D1502" s="3" t="s">
        <v>14</v>
      </c>
      <c r="E1502" s="3" t="s">
        <v>1740</v>
      </c>
      <c r="F1502" s="3" t="s">
        <v>1741</v>
      </c>
      <c r="G1502" s="3" t="s">
        <v>1742</v>
      </c>
      <c r="H1502" s="3" t="s">
        <v>1743</v>
      </c>
      <c r="I1502" s="3" t="s">
        <v>238</v>
      </c>
      <c r="J1502" s="3" t="s">
        <v>239</v>
      </c>
      <c r="K1502" s="3" t="s">
        <v>1783</v>
      </c>
      <c r="L1502" s="3" t="s">
        <v>1792</v>
      </c>
      <c r="M1502" s="3" t="s">
        <v>579</v>
      </c>
      <c r="N1502" s="3" t="s">
        <v>1539</v>
      </c>
      <c r="O1502">
        <v>1</v>
      </c>
      <c r="P1502" s="3" t="s">
        <v>3728</v>
      </c>
      <c r="Q1502" s="3" t="s">
        <v>3728</v>
      </c>
      <c r="R1502" s="3" t="s">
        <v>3728</v>
      </c>
      <c r="S1502" s="3" t="s">
        <v>2152</v>
      </c>
      <c r="T1502" s="3" t="s">
        <v>3296</v>
      </c>
      <c r="U1502" s="3" t="s">
        <v>647</v>
      </c>
      <c r="V1502" s="3" t="s">
        <v>597</v>
      </c>
      <c r="W1502" s="3" t="s">
        <v>597</v>
      </c>
      <c r="X1502" s="3" t="s">
        <v>4355</v>
      </c>
      <c r="Y1502" s="3" t="s">
        <v>584</v>
      </c>
      <c r="Z1502" s="3" t="s">
        <v>3812</v>
      </c>
      <c r="AA1502" s="3" t="s">
        <v>585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1</v>
      </c>
      <c r="CQ1502">
        <v>0</v>
      </c>
      <c r="CR1502">
        <v>0</v>
      </c>
      <c r="CS1502">
        <v>1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1</v>
      </c>
      <c r="DU1502">
        <v>0.11</v>
      </c>
      <c r="DV1502">
        <v>0</v>
      </c>
      <c r="DW1502">
        <v>0</v>
      </c>
      <c r="DX1502">
        <v>0</v>
      </c>
      <c r="DY1502" s="4">
        <v>46356</v>
      </c>
      <c r="DZ1502" s="3" t="s">
        <v>5098</v>
      </c>
      <c r="EA1502">
        <v>1</v>
      </c>
      <c r="EB1502">
        <v>0</v>
      </c>
      <c r="EC1502">
        <v>1</v>
      </c>
      <c r="ED1502">
        <v>0</v>
      </c>
      <c r="EE1502">
        <v>1</v>
      </c>
      <c r="EF1502">
        <v>1</v>
      </c>
      <c r="EG1502">
        <v>1</v>
      </c>
      <c r="EH1502">
        <v>1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576</v>
      </c>
      <c r="B1503" s="3" t="s">
        <v>577</v>
      </c>
      <c r="C1503" s="3" t="s">
        <v>13</v>
      </c>
      <c r="D1503" s="3" t="s">
        <v>14</v>
      </c>
      <c r="E1503" s="3" t="s">
        <v>1894</v>
      </c>
      <c r="F1503" s="3" t="s">
        <v>1895</v>
      </c>
      <c r="G1503" s="3" t="s">
        <v>1861</v>
      </c>
      <c r="H1503" s="3" t="s">
        <v>1862</v>
      </c>
      <c r="I1503" s="3" t="s">
        <v>324</v>
      </c>
      <c r="J1503" s="3" t="s">
        <v>325</v>
      </c>
      <c r="K1503" s="3" t="s">
        <v>1783</v>
      </c>
      <c r="L1503" s="3" t="s">
        <v>1784</v>
      </c>
      <c r="M1503" s="3" t="s">
        <v>579</v>
      </c>
      <c r="N1503" s="3" t="s">
        <v>1539</v>
      </c>
      <c r="O1503">
        <v>1</v>
      </c>
      <c r="P1503" s="3" t="s">
        <v>3728</v>
      </c>
      <c r="Q1503" s="3" t="s">
        <v>3728</v>
      </c>
      <c r="R1503" s="3" t="s">
        <v>3728</v>
      </c>
      <c r="S1503" s="3" t="s">
        <v>894</v>
      </c>
      <c r="T1503" s="3" t="s">
        <v>2630</v>
      </c>
      <c r="U1503" s="3" t="s">
        <v>587</v>
      </c>
      <c r="V1503" s="3" t="s">
        <v>582</v>
      </c>
      <c r="W1503" s="3" t="s">
        <v>588</v>
      </c>
      <c r="X1503" s="3" t="s">
        <v>589</v>
      </c>
      <c r="Y1503" s="3" t="s">
        <v>584</v>
      </c>
      <c r="Z1503" s="3" t="s">
        <v>817</v>
      </c>
      <c r="AA1503" s="3" t="s">
        <v>585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1</v>
      </c>
      <c r="AT1503">
        <v>0</v>
      </c>
      <c r="AU1503">
        <v>0</v>
      </c>
      <c r="AV1503">
        <v>0</v>
      </c>
      <c r="AW1503">
        <v>1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1</v>
      </c>
      <c r="DU1503">
        <v>55.625</v>
      </c>
      <c r="DV1503">
        <v>0</v>
      </c>
      <c r="DW1503">
        <v>0</v>
      </c>
      <c r="DX1503">
        <v>0</v>
      </c>
      <c r="DY1503" s="4">
        <v>46387</v>
      </c>
      <c r="DZ1503" s="3" t="s">
        <v>5098</v>
      </c>
      <c r="EA1503">
        <v>1</v>
      </c>
      <c r="EB1503">
        <v>0</v>
      </c>
      <c r="EC1503">
        <v>1</v>
      </c>
      <c r="ED1503">
        <v>0</v>
      </c>
      <c r="EE1503">
        <v>1</v>
      </c>
      <c r="EF1503">
        <v>1</v>
      </c>
      <c r="EG1503">
        <v>1</v>
      </c>
      <c r="EH1503">
        <v>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576</v>
      </c>
      <c r="B1504" s="3" t="s">
        <v>577</v>
      </c>
      <c r="C1504" s="3" t="s">
        <v>13</v>
      </c>
      <c r="D1504" s="3" t="s">
        <v>14</v>
      </c>
      <c r="E1504" s="3" t="s">
        <v>1740</v>
      </c>
      <c r="F1504" s="3" t="s">
        <v>1741</v>
      </c>
      <c r="G1504" s="3" t="s">
        <v>1742</v>
      </c>
      <c r="H1504" s="3" t="s">
        <v>1743</v>
      </c>
      <c r="I1504" s="3" t="s">
        <v>38</v>
      </c>
      <c r="J1504" s="3" t="s">
        <v>39</v>
      </c>
      <c r="K1504" s="3" t="s">
        <v>1744</v>
      </c>
      <c r="L1504" s="3" t="s">
        <v>1745</v>
      </c>
      <c r="M1504" s="3" t="s">
        <v>579</v>
      </c>
      <c r="N1504" s="3" t="s">
        <v>1539</v>
      </c>
      <c r="O1504">
        <v>1</v>
      </c>
      <c r="P1504" s="3" t="s">
        <v>3728</v>
      </c>
      <c r="Q1504" s="3" t="s">
        <v>3728</v>
      </c>
      <c r="R1504" s="3" t="s">
        <v>3728</v>
      </c>
      <c r="S1504" s="3" t="s">
        <v>955</v>
      </c>
      <c r="T1504" s="3" t="s">
        <v>4165</v>
      </c>
      <c r="U1504" s="3" t="s">
        <v>581</v>
      </c>
      <c r="V1504" s="3" t="s">
        <v>582</v>
      </c>
      <c r="W1504" s="3" t="s">
        <v>933</v>
      </c>
      <c r="X1504" s="3" t="s">
        <v>933</v>
      </c>
      <c r="Y1504" s="3" t="s">
        <v>584</v>
      </c>
      <c r="Z1504" s="3" t="s">
        <v>817</v>
      </c>
      <c r="AA1504" s="3" t="s">
        <v>585</v>
      </c>
      <c r="AB1504">
        <v>0</v>
      </c>
      <c r="AC1504">
        <v>30</v>
      </c>
      <c r="AD1504">
        <v>0</v>
      </c>
      <c r="AE1504">
        <v>0</v>
      </c>
      <c r="AF1504">
        <v>0</v>
      </c>
      <c r="AG1504">
        <v>30</v>
      </c>
      <c r="AH1504">
        <v>0</v>
      </c>
      <c r="AI1504">
        <v>0</v>
      </c>
      <c r="AJ1504">
        <v>0</v>
      </c>
      <c r="AK1504">
        <v>32</v>
      </c>
      <c r="AL1504">
        <v>0</v>
      </c>
      <c r="AM1504">
        <v>0</v>
      </c>
      <c r="AN1504">
        <v>0</v>
      </c>
      <c r="AO1504">
        <v>32</v>
      </c>
      <c r="AP1504">
        <v>0</v>
      </c>
      <c r="AQ1504">
        <v>0</v>
      </c>
      <c r="AR1504">
        <v>0</v>
      </c>
      <c r="AS1504">
        <v>10</v>
      </c>
      <c r="AT1504">
        <v>0</v>
      </c>
      <c r="AU1504">
        <v>0</v>
      </c>
      <c r="AV1504">
        <v>0</v>
      </c>
      <c r="AW1504">
        <v>1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8</v>
      </c>
      <c r="BZ1504">
        <v>0</v>
      </c>
      <c r="CA1504">
        <v>0</v>
      </c>
      <c r="CB1504">
        <v>53</v>
      </c>
      <c r="CC1504">
        <v>61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84</v>
      </c>
      <c r="CK1504">
        <v>84</v>
      </c>
      <c r="CL1504">
        <v>0</v>
      </c>
      <c r="CM1504">
        <v>0</v>
      </c>
      <c r="CN1504">
        <v>0</v>
      </c>
      <c r="CO1504">
        <v>75</v>
      </c>
      <c r="CP1504">
        <v>0</v>
      </c>
      <c r="CQ1504">
        <v>0</v>
      </c>
      <c r="CR1504">
        <v>0</v>
      </c>
      <c r="CS1504">
        <v>75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83</v>
      </c>
      <c r="DA1504">
        <v>83</v>
      </c>
      <c r="DB1504">
        <v>0</v>
      </c>
      <c r="DC1504">
        <v>0</v>
      </c>
      <c r="DD1504">
        <v>0</v>
      </c>
      <c r="DE1504">
        <v>2</v>
      </c>
      <c r="DF1504">
        <v>0</v>
      </c>
      <c r="DG1504">
        <v>0</v>
      </c>
      <c r="DH1504">
        <v>45</v>
      </c>
      <c r="DI1504">
        <v>47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44</v>
      </c>
      <c r="DQ1504">
        <v>44</v>
      </c>
      <c r="DR1504">
        <v>0</v>
      </c>
      <c r="DS1504">
        <v>0</v>
      </c>
      <c r="DT1504">
        <v>121</v>
      </c>
      <c r="DU1504">
        <v>3.1871260000000001</v>
      </c>
      <c r="DV1504">
        <v>0</v>
      </c>
      <c r="DW1504">
        <v>0</v>
      </c>
      <c r="DX1504">
        <v>0</v>
      </c>
      <c r="DY1504" s="4">
        <v>46081</v>
      </c>
      <c r="DZ1504" s="3" t="s">
        <v>5098</v>
      </c>
      <c r="EA1504">
        <v>77</v>
      </c>
      <c r="EB1504">
        <v>0</v>
      </c>
      <c r="EC1504">
        <v>466</v>
      </c>
      <c r="ED1504">
        <v>0</v>
      </c>
      <c r="EE1504">
        <v>77</v>
      </c>
      <c r="EF1504">
        <v>466</v>
      </c>
      <c r="EG1504">
        <v>51.777777999999998</v>
      </c>
      <c r="EH1504">
        <v>1.49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576</v>
      </c>
      <c r="B1505" s="3" t="s">
        <v>577</v>
      </c>
      <c r="C1505" s="3" t="s">
        <v>13</v>
      </c>
      <c r="D1505" s="3" t="s">
        <v>14</v>
      </c>
      <c r="E1505" s="3" t="s">
        <v>1740</v>
      </c>
      <c r="F1505" s="3" t="s">
        <v>1741</v>
      </c>
      <c r="G1505" s="3" t="s">
        <v>1742</v>
      </c>
      <c r="H1505" s="3" t="s">
        <v>1743</v>
      </c>
      <c r="I1505" s="3" t="s">
        <v>452</v>
      </c>
      <c r="J1505" s="3" t="s">
        <v>453</v>
      </c>
      <c r="K1505" s="3" t="s">
        <v>1783</v>
      </c>
      <c r="L1505" s="3" t="s">
        <v>1784</v>
      </c>
      <c r="M1505" s="3" t="s">
        <v>579</v>
      </c>
      <c r="N1505" s="3" t="s">
        <v>1539</v>
      </c>
      <c r="O1505">
        <v>3</v>
      </c>
      <c r="P1505" s="3" t="s">
        <v>3728</v>
      </c>
      <c r="Q1505" s="3" t="s">
        <v>3728</v>
      </c>
      <c r="R1505" s="3" t="s">
        <v>3728</v>
      </c>
      <c r="S1505" s="3" t="s">
        <v>955</v>
      </c>
      <c r="T1505" s="3" t="s">
        <v>4165</v>
      </c>
      <c r="U1505" s="3" t="s">
        <v>581</v>
      </c>
      <c r="V1505" s="3" t="s">
        <v>582</v>
      </c>
      <c r="W1505" s="3" t="s">
        <v>933</v>
      </c>
      <c r="X1505" s="3" t="s">
        <v>933</v>
      </c>
      <c r="Y1505" s="3" t="s">
        <v>584</v>
      </c>
      <c r="Z1505" s="3" t="s">
        <v>817</v>
      </c>
      <c r="AA1505" s="3" t="s">
        <v>585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10</v>
      </c>
      <c r="AL1505">
        <v>0</v>
      </c>
      <c r="AM1505">
        <v>0</v>
      </c>
      <c r="AN1505">
        <v>0</v>
      </c>
      <c r="AO1505">
        <v>10</v>
      </c>
      <c r="AP1505">
        <v>0</v>
      </c>
      <c r="AQ1505">
        <v>0</v>
      </c>
      <c r="AR1505">
        <v>0</v>
      </c>
      <c r="AS1505">
        <v>2</v>
      </c>
      <c r="AT1505">
        <v>0</v>
      </c>
      <c r="AU1505">
        <v>0</v>
      </c>
      <c r="AV1505">
        <v>0</v>
      </c>
      <c r="AW1505">
        <v>2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12</v>
      </c>
      <c r="BJ1505">
        <v>0</v>
      </c>
      <c r="BK1505">
        <v>0</v>
      </c>
      <c r="BL1505">
        <v>0</v>
      </c>
      <c r="BM1505">
        <v>12</v>
      </c>
      <c r="BN1505">
        <v>0</v>
      </c>
      <c r="BO1505">
        <v>0</v>
      </c>
      <c r="BP1505">
        <v>0</v>
      </c>
      <c r="BQ1505">
        <v>15</v>
      </c>
      <c r="BR1505">
        <v>0</v>
      </c>
      <c r="BS1505">
        <v>0</v>
      </c>
      <c r="BT1505">
        <v>0</v>
      </c>
      <c r="BU1505">
        <v>15</v>
      </c>
      <c r="BV1505">
        <v>0</v>
      </c>
      <c r="BW1505">
        <v>0</v>
      </c>
      <c r="BX1505">
        <v>0</v>
      </c>
      <c r="BY1505">
        <v>8</v>
      </c>
      <c r="BZ1505">
        <v>0</v>
      </c>
      <c r="CA1505">
        <v>0</v>
      </c>
      <c r="CB1505">
        <v>0</v>
      </c>
      <c r="CC1505">
        <v>8</v>
      </c>
      <c r="CD1505">
        <v>0</v>
      </c>
      <c r="CE1505">
        <v>0</v>
      </c>
      <c r="CF1505">
        <v>0</v>
      </c>
      <c r="CG1505">
        <v>10</v>
      </c>
      <c r="CH1505">
        <v>0</v>
      </c>
      <c r="CI1505">
        <v>0</v>
      </c>
      <c r="CJ1505">
        <v>0</v>
      </c>
      <c r="CK1505">
        <v>10</v>
      </c>
      <c r="CL1505">
        <v>0</v>
      </c>
      <c r="CM1505">
        <v>0</v>
      </c>
      <c r="CN1505">
        <v>0</v>
      </c>
      <c r="CO1505">
        <v>5</v>
      </c>
      <c r="CP1505">
        <v>0</v>
      </c>
      <c r="CQ1505">
        <v>0</v>
      </c>
      <c r="CR1505">
        <v>0</v>
      </c>
      <c r="CS1505">
        <v>5</v>
      </c>
      <c r="CT1505">
        <v>0</v>
      </c>
      <c r="CU1505">
        <v>0</v>
      </c>
      <c r="CV1505">
        <v>0</v>
      </c>
      <c r="CW1505">
        <v>5</v>
      </c>
      <c r="CX1505">
        <v>0</v>
      </c>
      <c r="CY1505">
        <v>0</v>
      </c>
      <c r="CZ1505">
        <v>0</v>
      </c>
      <c r="DA1505">
        <v>5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14</v>
      </c>
      <c r="DN1505">
        <v>0</v>
      </c>
      <c r="DO1505">
        <v>0</v>
      </c>
      <c r="DP1505">
        <v>0</v>
      </c>
      <c r="DQ1505">
        <v>14</v>
      </c>
      <c r="DR1505">
        <v>0</v>
      </c>
      <c r="DS1505">
        <v>0</v>
      </c>
      <c r="DT1505">
        <v>28</v>
      </c>
      <c r="DU1505">
        <v>3.1871260000000001</v>
      </c>
      <c r="DV1505">
        <v>0</v>
      </c>
      <c r="DW1505">
        <v>0</v>
      </c>
      <c r="DX1505">
        <v>0</v>
      </c>
      <c r="DY1505" s="4">
        <v>46081</v>
      </c>
      <c r="DZ1505" s="3" t="s">
        <v>5098</v>
      </c>
      <c r="EA1505">
        <v>14</v>
      </c>
      <c r="EB1505">
        <v>0</v>
      </c>
      <c r="EC1505">
        <v>81</v>
      </c>
      <c r="ED1505">
        <v>0</v>
      </c>
      <c r="EE1505">
        <v>14</v>
      </c>
      <c r="EF1505">
        <v>81</v>
      </c>
      <c r="EG1505">
        <v>9</v>
      </c>
      <c r="EH1505">
        <v>1.56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576</v>
      </c>
      <c r="B1506" s="3" t="s">
        <v>577</v>
      </c>
      <c r="C1506" s="3" t="s">
        <v>13</v>
      </c>
      <c r="D1506" s="3" t="s">
        <v>14</v>
      </c>
      <c r="E1506" s="3" t="s">
        <v>1740</v>
      </c>
      <c r="F1506" s="3" t="s">
        <v>1741</v>
      </c>
      <c r="G1506" s="3" t="s">
        <v>1742</v>
      </c>
      <c r="H1506" s="3" t="s">
        <v>1743</v>
      </c>
      <c r="I1506" s="3" t="s">
        <v>199</v>
      </c>
      <c r="J1506" s="3" t="s">
        <v>200</v>
      </c>
      <c r="K1506" s="3" t="s">
        <v>1783</v>
      </c>
      <c r="L1506" s="3" t="s">
        <v>1792</v>
      </c>
      <c r="M1506" s="3" t="s">
        <v>579</v>
      </c>
      <c r="N1506" s="3" t="s">
        <v>1539</v>
      </c>
      <c r="O1506">
        <v>1</v>
      </c>
      <c r="P1506" s="3" t="s">
        <v>3728</v>
      </c>
      <c r="Q1506" s="3" t="s">
        <v>3728</v>
      </c>
      <c r="R1506" s="3" t="s">
        <v>3728</v>
      </c>
      <c r="S1506" s="3" t="s">
        <v>685</v>
      </c>
      <c r="T1506" s="3" t="s">
        <v>4136</v>
      </c>
      <c r="U1506" s="3" t="s">
        <v>581</v>
      </c>
      <c r="V1506" s="3" t="s">
        <v>582</v>
      </c>
      <c r="W1506" s="3" t="s">
        <v>583</v>
      </c>
      <c r="X1506" s="3" t="s">
        <v>583</v>
      </c>
      <c r="Y1506" s="3" t="s">
        <v>584</v>
      </c>
      <c r="Z1506" s="3" t="s">
        <v>3811</v>
      </c>
      <c r="AA1506" s="3" t="s">
        <v>585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1</v>
      </c>
      <c r="DN1506">
        <v>0</v>
      </c>
      <c r="DO1506">
        <v>0</v>
      </c>
      <c r="DP1506">
        <v>0</v>
      </c>
      <c r="DQ1506">
        <v>1</v>
      </c>
      <c r="DR1506">
        <v>0</v>
      </c>
      <c r="DS1506">
        <v>0</v>
      </c>
      <c r="DT1506">
        <v>2</v>
      </c>
      <c r="DU1506">
        <v>4.6875</v>
      </c>
      <c r="DV1506">
        <v>0</v>
      </c>
      <c r="DW1506">
        <v>0</v>
      </c>
      <c r="DX1506">
        <v>0</v>
      </c>
      <c r="DY1506" s="4">
        <v>46477</v>
      </c>
      <c r="DZ1506" s="3" t="s">
        <v>5098</v>
      </c>
      <c r="EA1506">
        <v>1</v>
      </c>
      <c r="EB1506">
        <v>0</v>
      </c>
      <c r="EC1506">
        <v>1</v>
      </c>
      <c r="ED1506">
        <v>0</v>
      </c>
      <c r="EE1506">
        <v>1</v>
      </c>
      <c r="EF1506">
        <v>1</v>
      </c>
      <c r="EG1506">
        <v>1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576</v>
      </c>
      <c r="B1507" s="3" t="s">
        <v>577</v>
      </c>
      <c r="C1507" s="3" t="s">
        <v>13</v>
      </c>
      <c r="D1507" s="3" t="s">
        <v>14</v>
      </c>
      <c r="E1507" s="3" t="s">
        <v>1894</v>
      </c>
      <c r="F1507" s="3" t="s">
        <v>1895</v>
      </c>
      <c r="G1507" s="3" t="s">
        <v>1861</v>
      </c>
      <c r="H1507" s="3" t="s">
        <v>1862</v>
      </c>
      <c r="I1507" s="3" t="s">
        <v>314</v>
      </c>
      <c r="J1507" s="3" t="s">
        <v>315</v>
      </c>
      <c r="K1507" s="3" t="s">
        <v>1783</v>
      </c>
      <c r="L1507" s="3" t="s">
        <v>1792</v>
      </c>
      <c r="M1507" s="3" t="s">
        <v>579</v>
      </c>
      <c r="N1507" s="3" t="s">
        <v>1539</v>
      </c>
      <c r="O1507">
        <v>2</v>
      </c>
      <c r="P1507" s="3" t="s">
        <v>3728</v>
      </c>
      <c r="Q1507" s="3" t="s">
        <v>3728</v>
      </c>
      <c r="R1507" s="3" t="s">
        <v>3728</v>
      </c>
      <c r="S1507" s="3" t="s">
        <v>1090</v>
      </c>
      <c r="T1507" s="3" t="s">
        <v>2767</v>
      </c>
      <c r="U1507" s="3" t="s">
        <v>647</v>
      </c>
      <c r="V1507" s="3" t="s">
        <v>597</v>
      </c>
      <c r="W1507" s="3" t="s">
        <v>597</v>
      </c>
      <c r="X1507" s="3" t="s">
        <v>4355</v>
      </c>
      <c r="Y1507" s="3" t="s">
        <v>644</v>
      </c>
      <c r="Z1507" s="3" t="s">
        <v>3811</v>
      </c>
      <c r="AA1507" s="3" t="s">
        <v>585</v>
      </c>
      <c r="AB1507">
        <v>0</v>
      </c>
      <c r="AC1507">
        <v>3</v>
      </c>
      <c r="AD1507">
        <v>0</v>
      </c>
      <c r="AE1507">
        <v>0</v>
      </c>
      <c r="AF1507">
        <v>0</v>
      </c>
      <c r="AG1507">
        <v>3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3</v>
      </c>
      <c r="DF1507">
        <v>0</v>
      </c>
      <c r="DG1507">
        <v>0</v>
      </c>
      <c r="DH1507">
        <v>0</v>
      </c>
      <c r="DI1507">
        <v>3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2</v>
      </c>
      <c r="DU1507">
        <v>4.375</v>
      </c>
      <c r="DV1507">
        <v>0</v>
      </c>
      <c r="DW1507">
        <v>0</v>
      </c>
      <c r="DX1507">
        <v>0</v>
      </c>
      <c r="DY1507" s="4">
        <v>46265</v>
      </c>
      <c r="DZ1507" s="3" t="s">
        <v>5098</v>
      </c>
      <c r="EA1507">
        <v>2</v>
      </c>
      <c r="EB1507">
        <v>0</v>
      </c>
      <c r="EC1507">
        <v>6</v>
      </c>
      <c r="ED1507">
        <v>0</v>
      </c>
      <c r="EE1507">
        <v>2</v>
      </c>
      <c r="EF1507">
        <v>6</v>
      </c>
      <c r="EG1507">
        <v>3</v>
      </c>
      <c r="EH1507">
        <v>0.67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576</v>
      </c>
      <c r="B1508" s="3" t="s">
        <v>577</v>
      </c>
      <c r="C1508" s="3" t="s">
        <v>13</v>
      </c>
      <c r="D1508" s="3" t="s">
        <v>14</v>
      </c>
      <c r="E1508" s="3" t="s">
        <v>1740</v>
      </c>
      <c r="F1508" s="3" t="s">
        <v>1741</v>
      </c>
      <c r="G1508" s="3" t="s">
        <v>1742</v>
      </c>
      <c r="H1508" s="3" t="s">
        <v>1743</v>
      </c>
      <c r="I1508" s="3" t="s">
        <v>340</v>
      </c>
      <c r="J1508" s="3" t="s">
        <v>341</v>
      </c>
      <c r="K1508" s="3" t="s">
        <v>1783</v>
      </c>
      <c r="L1508" s="3" t="s">
        <v>1792</v>
      </c>
      <c r="M1508" s="3" t="s">
        <v>579</v>
      </c>
      <c r="N1508" s="3" t="s">
        <v>1539</v>
      </c>
      <c r="O1508">
        <v>1</v>
      </c>
      <c r="P1508" s="3" t="s">
        <v>3728</v>
      </c>
      <c r="Q1508" s="3" t="s">
        <v>3728</v>
      </c>
      <c r="R1508" s="3" t="s">
        <v>3728</v>
      </c>
      <c r="S1508" s="3" t="s">
        <v>892</v>
      </c>
      <c r="T1508" s="3" t="s">
        <v>4135</v>
      </c>
      <c r="U1508" s="3" t="s">
        <v>645</v>
      </c>
      <c r="V1508" s="3" t="s">
        <v>597</v>
      </c>
      <c r="W1508" s="3" t="s">
        <v>4356</v>
      </c>
      <c r="X1508" s="3" t="s">
        <v>4357</v>
      </c>
      <c r="Y1508" s="3" t="s">
        <v>644</v>
      </c>
      <c r="Z1508" s="3" t="s">
        <v>3812</v>
      </c>
      <c r="AA1508" s="3" t="s">
        <v>585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1</v>
      </c>
      <c r="CQ1508">
        <v>0</v>
      </c>
      <c r="CR1508">
        <v>0</v>
      </c>
      <c r="CS1508">
        <v>1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1</v>
      </c>
      <c r="DO1508">
        <v>0</v>
      </c>
      <c r="DP1508">
        <v>0</v>
      </c>
      <c r="DQ1508">
        <v>1</v>
      </c>
      <c r="DR1508">
        <v>0</v>
      </c>
      <c r="DS1508">
        <v>0</v>
      </c>
      <c r="DT1508">
        <v>2</v>
      </c>
      <c r="DU1508">
        <v>18.56373</v>
      </c>
      <c r="DV1508">
        <v>0</v>
      </c>
      <c r="DW1508">
        <v>0</v>
      </c>
      <c r="DX1508">
        <v>0</v>
      </c>
      <c r="DY1508" s="4">
        <v>46387</v>
      </c>
      <c r="DZ1508" s="3" t="s">
        <v>5098</v>
      </c>
      <c r="EA1508">
        <v>1</v>
      </c>
      <c r="EB1508">
        <v>0</v>
      </c>
      <c r="EC1508">
        <v>2</v>
      </c>
      <c r="ED1508">
        <v>0</v>
      </c>
      <c r="EE1508">
        <v>1</v>
      </c>
      <c r="EF1508">
        <v>2</v>
      </c>
      <c r="EG1508">
        <v>1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576</v>
      </c>
      <c r="B1509" s="3" t="s">
        <v>577</v>
      </c>
      <c r="C1509" s="3" t="s">
        <v>13</v>
      </c>
      <c r="D1509" s="3" t="s">
        <v>14</v>
      </c>
      <c r="E1509" s="3" t="s">
        <v>1740</v>
      </c>
      <c r="F1509" s="3" t="s">
        <v>1741</v>
      </c>
      <c r="G1509" s="3" t="s">
        <v>1742</v>
      </c>
      <c r="H1509" s="3" t="s">
        <v>1743</v>
      </c>
      <c r="I1509" s="3" t="s">
        <v>276</v>
      </c>
      <c r="J1509" s="3" t="s">
        <v>277</v>
      </c>
      <c r="K1509" s="3" t="s">
        <v>1783</v>
      </c>
      <c r="L1509" s="3" t="s">
        <v>1792</v>
      </c>
      <c r="M1509" s="3" t="s">
        <v>579</v>
      </c>
      <c r="N1509" s="3" t="s">
        <v>1539</v>
      </c>
      <c r="O1509">
        <v>3</v>
      </c>
      <c r="P1509" s="3" t="s">
        <v>3728</v>
      </c>
      <c r="Q1509" s="3" t="s">
        <v>3728</v>
      </c>
      <c r="R1509" s="3" t="s">
        <v>3728</v>
      </c>
      <c r="S1509" s="3" t="s">
        <v>1114</v>
      </c>
      <c r="T1509" s="3" t="s">
        <v>4207</v>
      </c>
      <c r="U1509" s="3" t="s">
        <v>643</v>
      </c>
      <c r="V1509" s="3" t="s">
        <v>597</v>
      </c>
      <c r="W1509" s="3" t="s">
        <v>597</v>
      </c>
      <c r="X1509" s="3" t="s">
        <v>4355</v>
      </c>
      <c r="Y1509" s="3" t="s">
        <v>644</v>
      </c>
      <c r="Z1509" s="3" t="s">
        <v>3811</v>
      </c>
      <c r="AA1509" s="3" t="s">
        <v>585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20</v>
      </c>
      <c r="AT1509">
        <v>0</v>
      </c>
      <c r="AU1509">
        <v>0</v>
      </c>
      <c r="AV1509">
        <v>0</v>
      </c>
      <c r="AW1509">
        <v>2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80</v>
      </c>
      <c r="BR1509">
        <v>0</v>
      </c>
      <c r="BS1509">
        <v>0</v>
      </c>
      <c r="BT1509">
        <v>0</v>
      </c>
      <c r="BU1509">
        <v>80</v>
      </c>
      <c r="BV1509">
        <v>0</v>
      </c>
      <c r="BW1509">
        <v>0</v>
      </c>
      <c r="BX1509">
        <v>0</v>
      </c>
      <c r="BY1509">
        <v>30</v>
      </c>
      <c r="BZ1509">
        <v>0</v>
      </c>
      <c r="CA1509">
        <v>0</v>
      </c>
      <c r="CB1509">
        <v>0</v>
      </c>
      <c r="CC1509">
        <v>30</v>
      </c>
      <c r="CD1509">
        <v>0</v>
      </c>
      <c r="CE1509">
        <v>0</v>
      </c>
      <c r="CF1509">
        <v>0</v>
      </c>
      <c r="CG1509">
        <v>210</v>
      </c>
      <c r="CH1509">
        <v>0</v>
      </c>
      <c r="CI1509">
        <v>0</v>
      </c>
      <c r="CJ1509">
        <v>0</v>
      </c>
      <c r="CK1509">
        <v>210</v>
      </c>
      <c r="CL1509">
        <v>0</v>
      </c>
      <c r="CM1509">
        <v>0</v>
      </c>
      <c r="CN1509">
        <v>0</v>
      </c>
      <c r="CO1509">
        <v>90</v>
      </c>
      <c r="CP1509">
        <v>0</v>
      </c>
      <c r="CQ1509">
        <v>0</v>
      </c>
      <c r="CR1509">
        <v>0</v>
      </c>
      <c r="CS1509">
        <v>90</v>
      </c>
      <c r="CT1509">
        <v>0</v>
      </c>
      <c r="CU1509">
        <v>0</v>
      </c>
      <c r="CV1509">
        <v>0</v>
      </c>
      <c r="CW1509">
        <v>310</v>
      </c>
      <c r="CX1509">
        <v>0</v>
      </c>
      <c r="CY1509">
        <v>0</v>
      </c>
      <c r="CZ1509">
        <v>0</v>
      </c>
      <c r="DA1509">
        <v>310</v>
      </c>
      <c r="DB1509">
        <v>0</v>
      </c>
      <c r="DC1509">
        <v>0</v>
      </c>
      <c r="DD1509">
        <v>0</v>
      </c>
      <c r="DE1509">
        <v>100</v>
      </c>
      <c r="DF1509">
        <v>0</v>
      </c>
      <c r="DG1509">
        <v>0</v>
      </c>
      <c r="DH1509">
        <v>0</v>
      </c>
      <c r="DI1509">
        <v>100</v>
      </c>
      <c r="DJ1509">
        <v>0</v>
      </c>
      <c r="DK1509">
        <v>0</v>
      </c>
      <c r="DL1509">
        <v>0</v>
      </c>
      <c r="DM1509">
        <v>360</v>
      </c>
      <c r="DN1509">
        <v>0</v>
      </c>
      <c r="DO1509">
        <v>0</v>
      </c>
      <c r="DP1509">
        <v>0</v>
      </c>
      <c r="DQ1509">
        <v>360</v>
      </c>
      <c r="DR1509">
        <v>0</v>
      </c>
      <c r="DS1509">
        <v>0</v>
      </c>
      <c r="DT1509">
        <v>450</v>
      </c>
      <c r="DU1509">
        <v>9.5000000000000001E-2</v>
      </c>
      <c r="DV1509">
        <v>100</v>
      </c>
      <c r="DW1509">
        <v>0</v>
      </c>
      <c r="DX1509">
        <v>0</v>
      </c>
      <c r="DY1509" s="4">
        <v>46721</v>
      </c>
      <c r="DZ1509" s="3" t="s">
        <v>5098</v>
      </c>
      <c r="EA1509">
        <v>190</v>
      </c>
      <c r="EB1509">
        <v>0</v>
      </c>
      <c r="EC1509">
        <v>1200</v>
      </c>
      <c r="ED1509">
        <v>0</v>
      </c>
      <c r="EE1509">
        <v>190</v>
      </c>
      <c r="EF1509">
        <v>1200</v>
      </c>
      <c r="EG1509">
        <v>150</v>
      </c>
      <c r="EH1509">
        <v>1.27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576</v>
      </c>
      <c r="B1510" s="3" t="s">
        <v>577</v>
      </c>
      <c r="C1510" s="3" t="s">
        <v>13</v>
      </c>
      <c r="D1510" s="3" t="s">
        <v>14</v>
      </c>
      <c r="E1510" s="3" t="s">
        <v>1740</v>
      </c>
      <c r="F1510" s="3" t="s">
        <v>1741</v>
      </c>
      <c r="G1510" s="3" t="s">
        <v>1742</v>
      </c>
      <c r="H1510" s="3" t="s">
        <v>1743</v>
      </c>
      <c r="I1510" s="3" t="s">
        <v>143</v>
      </c>
      <c r="J1510" s="3" t="s">
        <v>144</v>
      </c>
      <c r="K1510" s="3" t="s">
        <v>1783</v>
      </c>
      <c r="L1510" s="3" t="s">
        <v>1784</v>
      </c>
      <c r="M1510" s="3" t="s">
        <v>579</v>
      </c>
      <c r="N1510" s="3" t="s">
        <v>1539</v>
      </c>
      <c r="O1510">
        <v>1</v>
      </c>
      <c r="P1510" s="3" t="s">
        <v>3728</v>
      </c>
      <c r="Q1510" s="3" t="s">
        <v>3728</v>
      </c>
      <c r="R1510" s="3" t="s">
        <v>3728</v>
      </c>
      <c r="S1510" s="3" t="s">
        <v>739</v>
      </c>
      <c r="T1510" s="3" t="s">
        <v>2457</v>
      </c>
      <c r="U1510" s="3" t="s">
        <v>581</v>
      </c>
      <c r="V1510" s="3" t="s">
        <v>582</v>
      </c>
      <c r="W1510" s="3" t="s">
        <v>583</v>
      </c>
      <c r="X1510" s="3" t="s">
        <v>583</v>
      </c>
      <c r="Y1510" s="3" t="s">
        <v>644</v>
      </c>
      <c r="Z1510" s="3" t="s">
        <v>3811</v>
      </c>
      <c r="AA1510" s="3" t="s">
        <v>585</v>
      </c>
      <c r="AB1510">
        <v>0</v>
      </c>
      <c r="AC1510">
        <v>107</v>
      </c>
      <c r="AD1510">
        <v>0</v>
      </c>
      <c r="AE1510">
        <v>0</v>
      </c>
      <c r="AF1510">
        <v>0</v>
      </c>
      <c r="AG1510">
        <v>107</v>
      </c>
      <c r="AH1510">
        <v>0</v>
      </c>
      <c r="AI1510">
        <v>0</v>
      </c>
      <c r="AJ1510">
        <v>0</v>
      </c>
      <c r="AK1510">
        <v>40</v>
      </c>
      <c r="AL1510">
        <v>0</v>
      </c>
      <c r="AM1510">
        <v>0</v>
      </c>
      <c r="AN1510">
        <v>0</v>
      </c>
      <c r="AO1510">
        <v>40</v>
      </c>
      <c r="AP1510">
        <v>0</v>
      </c>
      <c r="AQ1510">
        <v>0</v>
      </c>
      <c r="AR1510">
        <v>0</v>
      </c>
      <c r="AS1510">
        <v>62</v>
      </c>
      <c r="AT1510">
        <v>0</v>
      </c>
      <c r="AU1510">
        <v>0</v>
      </c>
      <c r="AV1510">
        <v>0</v>
      </c>
      <c r="AW1510">
        <v>62</v>
      </c>
      <c r="AX1510">
        <v>0</v>
      </c>
      <c r="AY1510">
        <v>0</v>
      </c>
      <c r="AZ1510">
        <v>0</v>
      </c>
      <c r="BA1510">
        <v>290</v>
      </c>
      <c r="BB1510">
        <v>0</v>
      </c>
      <c r="BC1510">
        <v>0</v>
      </c>
      <c r="BD1510">
        <v>0</v>
      </c>
      <c r="BE1510">
        <v>290</v>
      </c>
      <c r="BF1510">
        <v>0</v>
      </c>
      <c r="BG1510">
        <v>0</v>
      </c>
      <c r="BH1510">
        <v>0</v>
      </c>
      <c r="BI1510">
        <v>89</v>
      </c>
      <c r="BJ1510">
        <v>0</v>
      </c>
      <c r="BK1510">
        <v>0</v>
      </c>
      <c r="BL1510">
        <v>0</v>
      </c>
      <c r="BM1510">
        <v>89</v>
      </c>
      <c r="BN1510">
        <v>0</v>
      </c>
      <c r="BO1510">
        <v>0</v>
      </c>
      <c r="BP1510">
        <v>0</v>
      </c>
      <c r="BQ1510">
        <v>272</v>
      </c>
      <c r="BR1510">
        <v>0</v>
      </c>
      <c r="BS1510">
        <v>0</v>
      </c>
      <c r="BT1510">
        <v>0</v>
      </c>
      <c r="BU1510">
        <v>272</v>
      </c>
      <c r="BV1510">
        <v>0</v>
      </c>
      <c r="BW1510">
        <v>0</v>
      </c>
      <c r="BX1510">
        <v>0</v>
      </c>
      <c r="BY1510">
        <v>224</v>
      </c>
      <c r="BZ1510">
        <v>0</v>
      </c>
      <c r="CA1510">
        <v>0</v>
      </c>
      <c r="CB1510">
        <v>0</v>
      </c>
      <c r="CC1510">
        <v>224</v>
      </c>
      <c r="CD1510">
        <v>0</v>
      </c>
      <c r="CE1510">
        <v>0</v>
      </c>
      <c r="CF1510">
        <v>0</v>
      </c>
      <c r="CG1510">
        <v>296</v>
      </c>
      <c r="CH1510">
        <v>0</v>
      </c>
      <c r="CI1510">
        <v>0</v>
      </c>
      <c r="CJ1510">
        <v>0</v>
      </c>
      <c r="CK1510">
        <v>296</v>
      </c>
      <c r="CL1510">
        <v>0</v>
      </c>
      <c r="CM1510">
        <v>0</v>
      </c>
      <c r="CN1510">
        <v>0</v>
      </c>
      <c r="CO1510">
        <v>258</v>
      </c>
      <c r="CP1510">
        <v>0</v>
      </c>
      <c r="CQ1510">
        <v>0</v>
      </c>
      <c r="CR1510">
        <v>0</v>
      </c>
      <c r="CS1510">
        <v>258</v>
      </c>
      <c r="CT1510">
        <v>0</v>
      </c>
      <c r="CU1510">
        <v>0</v>
      </c>
      <c r="CV1510">
        <v>0</v>
      </c>
      <c r="CW1510">
        <v>185</v>
      </c>
      <c r="CX1510">
        <v>0</v>
      </c>
      <c r="CY1510">
        <v>0</v>
      </c>
      <c r="CZ1510">
        <v>0</v>
      </c>
      <c r="DA1510">
        <v>185</v>
      </c>
      <c r="DB1510">
        <v>0</v>
      </c>
      <c r="DC1510">
        <v>0</v>
      </c>
      <c r="DD1510">
        <v>0</v>
      </c>
      <c r="DE1510">
        <v>180</v>
      </c>
      <c r="DF1510">
        <v>0</v>
      </c>
      <c r="DG1510">
        <v>0</v>
      </c>
      <c r="DH1510">
        <v>0</v>
      </c>
      <c r="DI1510">
        <v>180</v>
      </c>
      <c r="DJ1510">
        <v>0</v>
      </c>
      <c r="DK1510">
        <v>0</v>
      </c>
      <c r="DL1510">
        <v>0</v>
      </c>
      <c r="DM1510">
        <v>431</v>
      </c>
      <c r="DN1510">
        <v>0</v>
      </c>
      <c r="DO1510">
        <v>0</v>
      </c>
      <c r="DP1510">
        <v>0</v>
      </c>
      <c r="DQ1510">
        <v>431</v>
      </c>
      <c r="DR1510">
        <v>0</v>
      </c>
      <c r="DS1510">
        <v>0</v>
      </c>
      <c r="DT1510">
        <v>621</v>
      </c>
      <c r="DU1510">
        <v>0.13625000000000001</v>
      </c>
      <c r="DV1510">
        <v>200</v>
      </c>
      <c r="DW1510">
        <v>0</v>
      </c>
      <c r="DX1510">
        <v>0</v>
      </c>
      <c r="DY1510" s="4">
        <v>47603</v>
      </c>
      <c r="DZ1510" s="3" t="s">
        <v>5098</v>
      </c>
      <c r="EA1510">
        <v>390</v>
      </c>
      <c r="EB1510">
        <v>0</v>
      </c>
      <c r="EC1510">
        <v>2434</v>
      </c>
      <c r="ED1510">
        <v>0</v>
      </c>
      <c r="EE1510">
        <v>390</v>
      </c>
      <c r="EF1510">
        <v>2434</v>
      </c>
      <c r="EG1510">
        <v>202.83333300000001</v>
      </c>
      <c r="EH1510">
        <v>1.92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576</v>
      </c>
      <c r="B1511" s="3" t="s">
        <v>577</v>
      </c>
      <c r="C1511" s="3" t="s">
        <v>13</v>
      </c>
      <c r="D1511" s="3" t="s">
        <v>14</v>
      </c>
      <c r="E1511" s="3" t="s">
        <v>1834</v>
      </c>
      <c r="F1511" s="3" t="s">
        <v>1835</v>
      </c>
      <c r="G1511" s="3" t="s">
        <v>1836</v>
      </c>
      <c r="H1511" s="3" t="s">
        <v>1837</v>
      </c>
      <c r="I1511" s="3" t="s">
        <v>77</v>
      </c>
      <c r="J1511" s="3" t="s">
        <v>78</v>
      </c>
      <c r="K1511" s="3" t="s">
        <v>1744</v>
      </c>
      <c r="L1511" s="3" t="s">
        <v>1745</v>
      </c>
      <c r="M1511" s="3" t="s">
        <v>579</v>
      </c>
      <c r="N1511" s="3" t="s">
        <v>1539</v>
      </c>
      <c r="O1511">
        <v>1</v>
      </c>
      <c r="P1511" s="3" t="s">
        <v>3728</v>
      </c>
      <c r="Q1511" s="3" t="s">
        <v>3728</v>
      </c>
      <c r="R1511" s="3" t="s">
        <v>3728</v>
      </c>
      <c r="S1511" s="3" t="s">
        <v>968</v>
      </c>
      <c r="T1511" s="3" t="s">
        <v>2317</v>
      </c>
      <c r="U1511" s="3" t="s">
        <v>581</v>
      </c>
      <c r="V1511" s="3" t="s">
        <v>582</v>
      </c>
      <c r="W1511" s="3" t="s">
        <v>933</v>
      </c>
      <c r="X1511" s="3" t="s">
        <v>933</v>
      </c>
      <c r="Y1511" s="3" t="s">
        <v>584</v>
      </c>
      <c r="Z1511" s="3" t="s">
        <v>817</v>
      </c>
      <c r="AA1511" s="3" t="s">
        <v>585</v>
      </c>
      <c r="AB1511">
        <v>0</v>
      </c>
      <c r="AC1511">
        <v>12</v>
      </c>
      <c r="AD1511">
        <v>0</v>
      </c>
      <c r="AE1511">
        <v>0</v>
      </c>
      <c r="AF1511">
        <v>0</v>
      </c>
      <c r="AG1511">
        <v>12</v>
      </c>
      <c r="AH1511">
        <v>0</v>
      </c>
      <c r="AI1511">
        <v>0</v>
      </c>
      <c r="AJ1511">
        <v>0</v>
      </c>
      <c r="AK1511">
        <v>15</v>
      </c>
      <c r="AL1511">
        <v>0</v>
      </c>
      <c r="AM1511">
        <v>0</v>
      </c>
      <c r="AN1511">
        <v>0</v>
      </c>
      <c r="AO1511">
        <v>15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10</v>
      </c>
      <c r="CP1511">
        <v>0</v>
      </c>
      <c r="CQ1511">
        <v>0</v>
      </c>
      <c r="CR1511">
        <v>0</v>
      </c>
      <c r="CS1511">
        <v>1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23</v>
      </c>
      <c r="DU1511">
        <v>9.2925000000000004</v>
      </c>
      <c r="DV1511">
        <v>0</v>
      </c>
      <c r="DW1511">
        <v>0</v>
      </c>
      <c r="DX1511">
        <v>0</v>
      </c>
      <c r="DY1511" s="4">
        <v>46356</v>
      </c>
      <c r="DZ1511" s="3" t="s">
        <v>5098</v>
      </c>
      <c r="EA1511">
        <v>23</v>
      </c>
      <c r="EB1511">
        <v>0</v>
      </c>
      <c r="EC1511">
        <v>37</v>
      </c>
      <c r="ED1511">
        <v>0</v>
      </c>
      <c r="EE1511">
        <v>23</v>
      </c>
      <c r="EF1511">
        <v>37</v>
      </c>
      <c r="EG1511">
        <v>12.333333</v>
      </c>
      <c r="EH1511">
        <v>1.8599999999999999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576</v>
      </c>
      <c r="B1512" s="3" t="s">
        <v>577</v>
      </c>
      <c r="C1512" s="3" t="s">
        <v>13</v>
      </c>
      <c r="D1512" s="3" t="s">
        <v>14</v>
      </c>
      <c r="E1512" s="3" t="s">
        <v>1740</v>
      </c>
      <c r="F1512" s="3" t="s">
        <v>1741</v>
      </c>
      <c r="G1512" s="3" t="s">
        <v>1742</v>
      </c>
      <c r="H1512" s="3" t="s">
        <v>1743</v>
      </c>
      <c r="I1512" s="3" t="s">
        <v>66</v>
      </c>
      <c r="J1512" s="3" t="s">
        <v>3759</v>
      </c>
      <c r="K1512" s="3" t="s">
        <v>1783</v>
      </c>
      <c r="L1512" s="3" t="s">
        <v>1784</v>
      </c>
      <c r="M1512" s="3" t="s">
        <v>579</v>
      </c>
      <c r="N1512" s="3" t="s">
        <v>1539</v>
      </c>
      <c r="O1512">
        <v>1</v>
      </c>
      <c r="P1512" s="3" t="s">
        <v>3728</v>
      </c>
      <c r="Q1512" s="3" t="s">
        <v>3728</v>
      </c>
      <c r="R1512" s="3" t="s">
        <v>3728</v>
      </c>
      <c r="S1512" s="3" t="s">
        <v>1254</v>
      </c>
      <c r="T1512" s="3" t="s">
        <v>3631</v>
      </c>
      <c r="U1512" s="3" t="s">
        <v>587</v>
      </c>
      <c r="V1512" s="3" t="s">
        <v>582</v>
      </c>
      <c r="W1512" s="3" t="s">
        <v>588</v>
      </c>
      <c r="X1512" s="3" t="s">
        <v>589</v>
      </c>
      <c r="Y1512" s="3" t="s">
        <v>584</v>
      </c>
      <c r="Z1512" s="3" t="s">
        <v>3811</v>
      </c>
      <c r="AA1512" s="3" t="s">
        <v>585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1</v>
      </c>
      <c r="BZ1512">
        <v>0</v>
      </c>
      <c r="CA1512">
        <v>0</v>
      </c>
      <c r="CB1512">
        <v>0</v>
      </c>
      <c r="CC1512">
        <v>1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1</v>
      </c>
      <c r="DU1512">
        <v>52.5</v>
      </c>
      <c r="DV1512">
        <v>0</v>
      </c>
      <c r="DW1512">
        <v>0</v>
      </c>
      <c r="DX1512">
        <v>0</v>
      </c>
      <c r="DY1512" s="4">
        <v>46910</v>
      </c>
      <c r="DZ1512" s="3" t="s">
        <v>5098</v>
      </c>
      <c r="EA1512">
        <v>1</v>
      </c>
      <c r="EB1512">
        <v>0</v>
      </c>
      <c r="EC1512">
        <v>1</v>
      </c>
      <c r="ED1512">
        <v>0</v>
      </c>
      <c r="EE1512">
        <v>1</v>
      </c>
      <c r="EF1512">
        <v>1</v>
      </c>
      <c r="EG1512">
        <v>1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576</v>
      </c>
      <c r="B1513" s="3" t="s">
        <v>577</v>
      </c>
      <c r="C1513" s="3" t="s">
        <v>13</v>
      </c>
      <c r="D1513" s="3" t="s">
        <v>14</v>
      </c>
      <c r="E1513" s="3" t="s">
        <v>1834</v>
      </c>
      <c r="F1513" s="3" t="s">
        <v>1835</v>
      </c>
      <c r="G1513" s="3" t="s">
        <v>1836</v>
      </c>
      <c r="H1513" s="3" t="s">
        <v>1837</v>
      </c>
      <c r="I1513" s="3" t="s">
        <v>73</v>
      </c>
      <c r="J1513" s="3" t="s">
        <v>74</v>
      </c>
      <c r="K1513" s="3" t="s">
        <v>1744</v>
      </c>
      <c r="L1513" s="3" t="s">
        <v>1745</v>
      </c>
      <c r="M1513" s="3" t="s">
        <v>579</v>
      </c>
      <c r="N1513" s="3" t="s">
        <v>1539</v>
      </c>
      <c r="O1513">
        <v>1</v>
      </c>
      <c r="P1513" s="3" t="s">
        <v>3728</v>
      </c>
      <c r="Q1513" s="3" t="s">
        <v>3728</v>
      </c>
      <c r="R1513" s="3" t="s">
        <v>3728</v>
      </c>
      <c r="S1513" s="3" t="s">
        <v>701</v>
      </c>
      <c r="T1513" s="3" t="s">
        <v>2409</v>
      </c>
      <c r="U1513" s="3" t="s">
        <v>643</v>
      </c>
      <c r="V1513" s="3" t="s">
        <v>597</v>
      </c>
      <c r="W1513" s="3" t="s">
        <v>597</v>
      </c>
      <c r="X1513" s="3" t="s">
        <v>4355</v>
      </c>
      <c r="Y1513" s="3" t="s">
        <v>644</v>
      </c>
      <c r="Z1513" s="3" t="s">
        <v>3811</v>
      </c>
      <c r="AA1513" s="3" t="s">
        <v>585</v>
      </c>
      <c r="AB1513">
        <v>0</v>
      </c>
      <c r="AC1513">
        <v>1020</v>
      </c>
      <c r="AD1513">
        <v>0</v>
      </c>
      <c r="AE1513">
        <v>0</v>
      </c>
      <c r="AF1513">
        <v>0</v>
      </c>
      <c r="AG1513">
        <v>1020</v>
      </c>
      <c r="AH1513">
        <v>0</v>
      </c>
      <c r="AI1513">
        <v>0</v>
      </c>
      <c r="AJ1513">
        <v>0</v>
      </c>
      <c r="AK1513">
        <v>1185</v>
      </c>
      <c r="AL1513">
        <v>0</v>
      </c>
      <c r="AM1513">
        <v>0</v>
      </c>
      <c r="AN1513">
        <v>0</v>
      </c>
      <c r="AO1513">
        <v>1185</v>
      </c>
      <c r="AP1513">
        <v>0</v>
      </c>
      <c r="AQ1513">
        <v>0</v>
      </c>
      <c r="AR1513">
        <v>0</v>
      </c>
      <c r="AS1513">
        <v>1620</v>
      </c>
      <c r="AT1513">
        <v>0</v>
      </c>
      <c r="AU1513">
        <v>0</v>
      </c>
      <c r="AV1513">
        <v>0</v>
      </c>
      <c r="AW1513">
        <v>1620</v>
      </c>
      <c r="AX1513">
        <v>0</v>
      </c>
      <c r="AY1513">
        <v>0</v>
      </c>
      <c r="AZ1513">
        <v>0</v>
      </c>
      <c r="BA1513">
        <v>1320</v>
      </c>
      <c r="BB1513">
        <v>0</v>
      </c>
      <c r="BC1513">
        <v>0</v>
      </c>
      <c r="BD1513">
        <v>0</v>
      </c>
      <c r="BE1513">
        <v>1320</v>
      </c>
      <c r="BF1513">
        <v>0</v>
      </c>
      <c r="BG1513">
        <v>0</v>
      </c>
      <c r="BH1513">
        <v>0</v>
      </c>
      <c r="BI1513">
        <v>1840</v>
      </c>
      <c r="BJ1513">
        <v>0</v>
      </c>
      <c r="BK1513">
        <v>0</v>
      </c>
      <c r="BL1513">
        <v>0</v>
      </c>
      <c r="BM1513">
        <v>1840</v>
      </c>
      <c r="BN1513">
        <v>0</v>
      </c>
      <c r="BO1513">
        <v>0</v>
      </c>
      <c r="BP1513">
        <v>0</v>
      </c>
      <c r="BQ1513">
        <v>1140</v>
      </c>
      <c r="BR1513">
        <v>0</v>
      </c>
      <c r="BS1513">
        <v>0</v>
      </c>
      <c r="BT1513">
        <v>0</v>
      </c>
      <c r="BU1513">
        <v>1140</v>
      </c>
      <c r="BV1513">
        <v>0</v>
      </c>
      <c r="BW1513">
        <v>0</v>
      </c>
      <c r="BX1513">
        <v>0</v>
      </c>
      <c r="BY1513">
        <v>820</v>
      </c>
      <c r="BZ1513">
        <v>0</v>
      </c>
      <c r="CA1513">
        <v>0</v>
      </c>
      <c r="CB1513">
        <v>0</v>
      </c>
      <c r="CC1513">
        <v>820</v>
      </c>
      <c r="CD1513">
        <v>0</v>
      </c>
      <c r="CE1513">
        <v>0</v>
      </c>
      <c r="CF1513">
        <v>0</v>
      </c>
      <c r="CG1513">
        <v>1275</v>
      </c>
      <c r="CH1513">
        <v>0</v>
      </c>
      <c r="CI1513">
        <v>0</v>
      </c>
      <c r="CJ1513">
        <v>0</v>
      </c>
      <c r="CK1513">
        <v>1275</v>
      </c>
      <c r="CL1513">
        <v>0</v>
      </c>
      <c r="CM1513">
        <v>0</v>
      </c>
      <c r="CN1513">
        <v>0</v>
      </c>
      <c r="CO1513">
        <v>690</v>
      </c>
      <c r="CP1513">
        <v>0</v>
      </c>
      <c r="CQ1513">
        <v>0</v>
      </c>
      <c r="CR1513">
        <v>0</v>
      </c>
      <c r="CS1513">
        <v>690</v>
      </c>
      <c r="CT1513">
        <v>0</v>
      </c>
      <c r="CU1513">
        <v>0</v>
      </c>
      <c r="CV1513">
        <v>0</v>
      </c>
      <c r="CW1513">
        <v>480</v>
      </c>
      <c r="CX1513">
        <v>0</v>
      </c>
      <c r="CY1513">
        <v>0</v>
      </c>
      <c r="CZ1513">
        <v>0</v>
      </c>
      <c r="DA1513">
        <v>480</v>
      </c>
      <c r="DB1513">
        <v>0</v>
      </c>
      <c r="DC1513">
        <v>0</v>
      </c>
      <c r="DD1513">
        <v>0</v>
      </c>
      <c r="DE1513">
        <v>620</v>
      </c>
      <c r="DF1513">
        <v>0</v>
      </c>
      <c r="DG1513">
        <v>0</v>
      </c>
      <c r="DH1513">
        <v>0</v>
      </c>
      <c r="DI1513">
        <v>620</v>
      </c>
      <c r="DJ1513">
        <v>0</v>
      </c>
      <c r="DK1513">
        <v>0</v>
      </c>
      <c r="DL1513">
        <v>0</v>
      </c>
      <c r="DM1513">
        <v>440</v>
      </c>
      <c r="DN1513">
        <v>30</v>
      </c>
      <c r="DO1513">
        <v>0</v>
      </c>
      <c r="DP1513">
        <v>0</v>
      </c>
      <c r="DQ1513">
        <v>470</v>
      </c>
      <c r="DR1513">
        <v>0</v>
      </c>
      <c r="DS1513">
        <v>0</v>
      </c>
      <c r="DT1513">
        <v>2145</v>
      </c>
      <c r="DU1513">
        <v>9.8798999999999998E-2</v>
      </c>
      <c r="DV1513">
        <v>200</v>
      </c>
      <c r="DW1513">
        <v>0</v>
      </c>
      <c r="DX1513">
        <v>0</v>
      </c>
      <c r="DY1513" s="4">
        <v>46812</v>
      </c>
      <c r="DZ1513" s="3" t="s">
        <v>5098</v>
      </c>
      <c r="EA1513">
        <v>1875</v>
      </c>
      <c r="EB1513">
        <v>0</v>
      </c>
      <c r="EC1513">
        <v>12480</v>
      </c>
      <c r="ED1513">
        <v>0</v>
      </c>
      <c r="EE1513">
        <v>1875</v>
      </c>
      <c r="EF1513">
        <v>12480</v>
      </c>
      <c r="EG1513">
        <v>1040</v>
      </c>
      <c r="EH1513">
        <v>1.8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576</v>
      </c>
      <c r="B1514" s="3" t="s">
        <v>577</v>
      </c>
      <c r="C1514" s="3" t="s">
        <v>13</v>
      </c>
      <c r="D1514" s="3" t="s">
        <v>14</v>
      </c>
      <c r="E1514" s="3" t="s">
        <v>1740</v>
      </c>
      <c r="F1514" s="3" t="s">
        <v>1741</v>
      </c>
      <c r="G1514" s="3" t="s">
        <v>1742</v>
      </c>
      <c r="H1514" s="3" t="s">
        <v>1743</v>
      </c>
      <c r="I1514" s="3" t="s">
        <v>290</v>
      </c>
      <c r="J1514" s="3" t="s">
        <v>291</v>
      </c>
      <c r="K1514" s="3" t="s">
        <v>1783</v>
      </c>
      <c r="L1514" s="3" t="s">
        <v>1792</v>
      </c>
      <c r="M1514" s="3" t="s">
        <v>579</v>
      </c>
      <c r="N1514" s="3" t="s">
        <v>1539</v>
      </c>
      <c r="O1514">
        <v>1</v>
      </c>
      <c r="P1514" s="3" t="s">
        <v>3728</v>
      </c>
      <c r="Q1514" s="3" t="s">
        <v>3728</v>
      </c>
      <c r="R1514" s="3" t="s">
        <v>3728</v>
      </c>
      <c r="S1514" s="3" t="s">
        <v>1756</v>
      </c>
      <c r="T1514" s="3" t="s">
        <v>2443</v>
      </c>
      <c r="U1514" s="3" t="s">
        <v>710</v>
      </c>
      <c r="V1514" s="3" t="s">
        <v>582</v>
      </c>
      <c r="W1514" s="3" t="s">
        <v>588</v>
      </c>
      <c r="X1514" s="3" t="s">
        <v>589</v>
      </c>
      <c r="Y1514" s="3" t="s">
        <v>584</v>
      </c>
      <c r="Z1514" s="3" t="s">
        <v>3812</v>
      </c>
      <c r="AA1514" s="3" t="s">
        <v>585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3</v>
      </c>
      <c r="CY1514">
        <v>0</v>
      </c>
      <c r="CZ1514">
        <v>0</v>
      </c>
      <c r="DA1514">
        <v>3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2</v>
      </c>
      <c r="DU1514">
        <v>7.2397109999999998</v>
      </c>
      <c r="DV1514">
        <v>0</v>
      </c>
      <c r="DW1514">
        <v>0</v>
      </c>
      <c r="DX1514">
        <v>0</v>
      </c>
      <c r="DY1514" s="4">
        <v>46173</v>
      </c>
      <c r="DZ1514" s="3" t="s">
        <v>5098</v>
      </c>
      <c r="EA1514">
        <v>2</v>
      </c>
      <c r="EB1514">
        <v>0</v>
      </c>
      <c r="EC1514">
        <v>3</v>
      </c>
      <c r="ED1514">
        <v>0</v>
      </c>
      <c r="EE1514">
        <v>2</v>
      </c>
      <c r="EF1514">
        <v>3</v>
      </c>
      <c r="EG1514">
        <v>3</v>
      </c>
      <c r="EH1514">
        <v>0.67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576</v>
      </c>
      <c r="B1515" s="3" t="s">
        <v>577</v>
      </c>
      <c r="C1515" s="3" t="s">
        <v>13</v>
      </c>
      <c r="D1515" s="3" t="s">
        <v>14</v>
      </c>
      <c r="E1515" s="3" t="s">
        <v>1834</v>
      </c>
      <c r="F1515" s="3" t="s">
        <v>1835</v>
      </c>
      <c r="G1515" s="3" t="s">
        <v>1836</v>
      </c>
      <c r="H1515" s="3" t="s">
        <v>1837</v>
      </c>
      <c r="I1515" s="3" t="s">
        <v>414</v>
      </c>
      <c r="J1515" s="3" t="s">
        <v>415</v>
      </c>
      <c r="K1515" s="3" t="s">
        <v>1783</v>
      </c>
      <c r="L1515" s="3" t="s">
        <v>1792</v>
      </c>
      <c r="M1515" s="3" t="s">
        <v>579</v>
      </c>
      <c r="N1515" s="3" t="s">
        <v>1539</v>
      </c>
      <c r="O1515">
        <v>1</v>
      </c>
      <c r="P1515" s="3" t="s">
        <v>3728</v>
      </c>
      <c r="Q1515" s="3" t="s">
        <v>3728</v>
      </c>
      <c r="R1515" s="3" t="s">
        <v>3728</v>
      </c>
      <c r="S1515" s="3" t="s">
        <v>1273</v>
      </c>
      <c r="T1515" s="3" t="s">
        <v>4170</v>
      </c>
      <c r="U1515" s="3" t="s">
        <v>581</v>
      </c>
      <c r="V1515" s="3" t="s">
        <v>582</v>
      </c>
      <c r="W1515" s="3" t="s">
        <v>583</v>
      </c>
      <c r="X1515" s="3" t="s">
        <v>583</v>
      </c>
      <c r="Y1515" s="3" t="s">
        <v>644</v>
      </c>
      <c r="Z1515" s="3" t="s">
        <v>3811</v>
      </c>
      <c r="AA1515" s="3" t="s">
        <v>58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7</v>
      </c>
      <c r="BR1515">
        <v>0</v>
      </c>
      <c r="BS1515">
        <v>0</v>
      </c>
      <c r="BT1515">
        <v>0</v>
      </c>
      <c r="BU1515">
        <v>7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2</v>
      </c>
      <c r="DU1515">
        <v>2.75</v>
      </c>
      <c r="DV1515">
        <v>4</v>
      </c>
      <c r="DW1515">
        <v>0</v>
      </c>
      <c r="DX1515">
        <v>0</v>
      </c>
      <c r="DY1515" s="4">
        <v>47149</v>
      </c>
      <c r="DZ1515" s="3" t="s">
        <v>5098</v>
      </c>
      <c r="EA1515">
        <v>6</v>
      </c>
      <c r="EB1515">
        <v>0</v>
      </c>
      <c r="EC1515">
        <v>7</v>
      </c>
      <c r="ED1515">
        <v>0</v>
      </c>
      <c r="EE1515">
        <v>6</v>
      </c>
      <c r="EF1515">
        <v>7</v>
      </c>
      <c r="EG1515">
        <v>7</v>
      </c>
      <c r="EH1515">
        <v>0.86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576</v>
      </c>
      <c r="B1516" s="3" t="s">
        <v>577</v>
      </c>
      <c r="C1516" s="3" t="s">
        <v>13</v>
      </c>
      <c r="D1516" s="3" t="s">
        <v>14</v>
      </c>
      <c r="E1516" s="3" t="s">
        <v>1740</v>
      </c>
      <c r="F1516" s="3" t="s">
        <v>1741</v>
      </c>
      <c r="G1516" s="3" t="s">
        <v>1742</v>
      </c>
      <c r="H1516" s="3" t="s">
        <v>1743</v>
      </c>
      <c r="I1516" s="3" t="s">
        <v>252</v>
      </c>
      <c r="J1516" s="3" t="s">
        <v>253</v>
      </c>
      <c r="K1516" s="3" t="s">
        <v>1783</v>
      </c>
      <c r="L1516" s="3" t="s">
        <v>1792</v>
      </c>
      <c r="M1516" s="3" t="s">
        <v>579</v>
      </c>
      <c r="N1516" s="3" t="s">
        <v>1539</v>
      </c>
      <c r="O1516">
        <v>1</v>
      </c>
      <c r="P1516" s="3" t="s">
        <v>3728</v>
      </c>
      <c r="Q1516" s="3" t="s">
        <v>3728</v>
      </c>
      <c r="R1516" s="3" t="s">
        <v>3728</v>
      </c>
      <c r="S1516" s="3" t="s">
        <v>1160</v>
      </c>
      <c r="T1516" s="3" t="s">
        <v>2843</v>
      </c>
      <c r="U1516" s="3" t="s">
        <v>650</v>
      </c>
      <c r="V1516" s="3" t="s">
        <v>597</v>
      </c>
      <c r="W1516" s="3" t="s">
        <v>597</v>
      </c>
      <c r="X1516" s="3" t="s">
        <v>4355</v>
      </c>
      <c r="Y1516" s="3" t="s">
        <v>644</v>
      </c>
      <c r="Z1516" s="3" t="s">
        <v>817</v>
      </c>
      <c r="AA1516" s="3" t="s">
        <v>585</v>
      </c>
      <c r="AB1516">
        <v>0</v>
      </c>
      <c r="AC1516">
        <v>2</v>
      </c>
      <c r="AD1516">
        <v>0</v>
      </c>
      <c r="AE1516">
        <v>0</v>
      </c>
      <c r="AF1516">
        <v>0</v>
      </c>
      <c r="AG1516">
        <v>2</v>
      </c>
      <c r="AH1516">
        <v>0</v>
      </c>
      <c r="AI1516">
        <v>0</v>
      </c>
      <c r="AJ1516">
        <v>0</v>
      </c>
      <c r="AK1516">
        <v>2</v>
      </c>
      <c r="AL1516">
        <v>0</v>
      </c>
      <c r="AM1516">
        <v>0</v>
      </c>
      <c r="AN1516">
        <v>0</v>
      </c>
      <c r="AO1516">
        <v>2</v>
      </c>
      <c r="AP1516">
        <v>0</v>
      </c>
      <c r="AQ1516">
        <v>0</v>
      </c>
      <c r="AR1516">
        <v>0</v>
      </c>
      <c r="AS1516">
        <v>2</v>
      </c>
      <c r="AT1516">
        <v>0</v>
      </c>
      <c r="AU1516">
        <v>0</v>
      </c>
      <c r="AV1516">
        <v>0</v>
      </c>
      <c r="AW1516">
        <v>2</v>
      </c>
      <c r="AX1516">
        <v>0</v>
      </c>
      <c r="AY1516">
        <v>0</v>
      </c>
      <c r="AZ1516">
        <v>0</v>
      </c>
      <c r="BA1516">
        <v>4</v>
      </c>
      <c r="BB1516">
        <v>0</v>
      </c>
      <c r="BC1516">
        <v>0</v>
      </c>
      <c r="BD1516">
        <v>0</v>
      </c>
      <c r="BE1516">
        <v>4</v>
      </c>
      <c r="BF1516">
        <v>0</v>
      </c>
      <c r="BG1516">
        <v>0</v>
      </c>
      <c r="BH1516">
        <v>0</v>
      </c>
      <c r="BI1516">
        <v>5</v>
      </c>
      <c r="BJ1516">
        <v>0</v>
      </c>
      <c r="BK1516">
        <v>0</v>
      </c>
      <c r="BL1516">
        <v>0</v>
      </c>
      <c r="BM1516">
        <v>5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8</v>
      </c>
      <c r="BZ1516">
        <v>0</v>
      </c>
      <c r="CA1516">
        <v>0</v>
      </c>
      <c r="CB1516">
        <v>0</v>
      </c>
      <c r="CC1516">
        <v>8</v>
      </c>
      <c r="CD1516">
        <v>0</v>
      </c>
      <c r="CE1516">
        <v>0</v>
      </c>
      <c r="CF1516">
        <v>0</v>
      </c>
      <c r="CG1516">
        <v>3</v>
      </c>
      <c r="CH1516">
        <v>0</v>
      </c>
      <c r="CI1516">
        <v>0</v>
      </c>
      <c r="CJ1516">
        <v>0</v>
      </c>
      <c r="CK1516">
        <v>3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7</v>
      </c>
      <c r="CX1516">
        <v>0</v>
      </c>
      <c r="CY1516">
        <v>0</v>
      </c>
      <c r="CZ1516">
        <v>0</v>
      </c>
      <c r="DA1516">
        <v>7</v>
      </c>
      <c r="DB1516">
        <v>0</v>
      </c>
      <c r="DC1516">
        <v>0</v>
      </c>
      <c r="DD1516">
        <v>0</v>
      </c>
      <c r="DE1516">
        <v>6</v>
      </c>
      <c r="DF1516">
        <v>0</v>
      </c>
      <c r="DG1516">
        <v>0</v>
      </c>
      <c r="DH1516">
        <v>0</v>
      </c>
      <c r="DI1516">
        <v>6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4</v>
      </c>
      <c r="DU1516">
        <v>2.46915</v>
      </c>
      <c r="DV1516">
        <v>0</v>
      </c>
      <c r="DW1516">
        <v>0</v>
      </c>
      <c r="DX1516">
        <v>0</v>
      </c>
      <c r="DY1516" s="4">
        <v>46112</v>
      </c>
      <c r="DZ1516" s="3" t="s">
        <v>5098</v>
      </c>
      <c r="EA1516">
        <v>4</v>
      </c>
      <c r="EB1516">
        <v>0</v>
      </c>
      <c r="EC1516">
        <v>39</v>
      </c>
      <c r="ED1516">
        <v>0</v>
      </c>
      <c r="EE1516">
        <v>4</v>
      </c>
      <c r="EF1516">
        <v>39</v>
      </c>
      <c r="EG1516">
        <v>4.3333329999999997</v>
      </c>
      <c r="EH1516">
        <v>0.92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576</v>
      </c>
      <c r="B1517" s="3" t="s">
        <v>577</v>
      </c>
      <c r="C1517" s="3" t="s">
        <v>13</v>
      </c>
      <c r="D1517" s="3" t="s">
        <v>14</v>
      </c>
      <c r="E1517" s="3" t="s">
        <v>1740</v>
      </c>
      <c r="F1517" s="3" t="s">
        <v>1741</v>
      </c>
      <c r="G1517" s="3" t="s">
        <v>1742</v>
      </c>
      <c r="H1517" s="3" t="s">
        <v>1743</v>
      </c>
      <c r="I1517" s="3" t="s">
        <v>143</v>
      </c>
      <c r="J1517" s="3" t="s">
        <v>144</v>
      </c>
      <c r="K1517" s="3" t="s">
        <v>1783</v>
      </c>
      <c r="L1517" s="3" t="s">
        <v>1784</v>
      </c>
      <c r="M1517" s="3" t="s">
        <v>579</v>
      </c>
      <c r="N1517" s="3" t="s">
        <v>1539</v>
      </c>
      <c r="O1517">
        <v>1</v>
      </c>
      <c r="P1517" s="3" t="s">
        <v>3728</v>
      </c>
      <c r="Q1517" s="3" t="s">
        <v>3728</v>
      </c>
      <c r="R1517" s="3" t="s">
        <v>3728</v>
      </c>
      <c r="S1517" s="3" t="s">
        <v>1818</v>
      </c>
      <c r="T1517" s="3" t="s">
        <v>2539</v>
      </c>
      <c r="U1517" s="3" t="s">
        <v>581</v>
      </c>
      <c r="V1517" s="3" t="s">
        <v>582</v>
      </c>
      <c r="W1517" s="3" t="s">
        <v>583</v>
      </c>
      <c r="X1517" s="3" t="s">
        <v>583</v>
      </c>
      <c r="Y1517" s="3" t="s">
        <v>584</v>
      </c>
      <c r="Z1517" s="3" t="s">
        <v>817</v>
      </c>
      <c r="AA1517" s="3" t="s">
        <v>585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2</v>
      </c>
      <c r="DN1517">
        <v>0</v>
      </c>
      <c r="DO1517">
        <v>0</v>
      </c>
      <c r="DP1517">
        <v>0</v>
      </c>
      <c r="DQ1517">
        <v>2</v>
      </c>
      <c r="DR1517">
        <v>0</v>
      </c>
      <c r="DS1517">
        <v>0</v>
      </c>
      <c r="DT1517">
        <v>3</v>
      </c>
      <c r="DU1517">
        <v>40</v>
      </c>
      <c r="DV1517">
        <v>0</v>
      </c>
      <c r="DW1517">
        <v>0</v>
      </c>
      <c r="DX1517">
        <v>0</v>
      </c>
      <c r="DY1517" s="4">
        <v>46022</v>
      </c>
      <c r="DZ1517" s="3" t="s">
        <v>5098</v>
      </c>
      <c r="EA1517">
        <v>1</v>
      </c>
      <c r="EB1517">
        <v>0</v>
      </c>
      <c r="EC1517">
        <v>2</v>
      </c>
      <c r="ED1517">
        <v>0</v>
      </c>
      <c r="EE1517">
        <v>1</v>
      </c>
      <c r="EF1517">
        <v>2</v>
      </c>
      <c r="EG1517">
        <v>2</v>
      </c>
      <c r="EH1517">
        <v>0.5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576</v>
      </c>
      <c r="B1518" s="3" t="s">
        <v>577</v>
      </c>
      <c r="C1518" s="3" t="s">
        <v>13</v>
      </c>
      <c r="D1518" s="3" t="s">
        <v>14</v>
      </c>
      <c r="E1518" s="3" t="s">
        <v>1834</v>
      </c>
      <c r="F1518" s="3" t="s">
        <v>1835</v>
      </c>
      <c r="G1518" s="3" t="s">
        <v>1836</v>
      </c>
      <c r="H1518" s="3" t="s">
        <v>1837</v>
      </c>
      <c r="I1518" s="3" t="s">
        <v>3956</v>
      </c>
      <c r="J1518" s="3" t="s">
        <v>3957</v>
      </c>
      <c r="K1518" s="3" t="s">
        <v>1783</v>
      </c>
      <c r="L1518" s="3" t="s">
        <v>1792</v>
      </c>
      <c r="M1518" s="3" t="s">
        <v>579</v>
      </c>
      <c r="N1518" s="3" t="s">
        <v>1539</v>
      </c>
      <c r="O1518">
        <v>1</v>
      </c>
      <c r="P1518" s="3" t="s">
        <v>1539</v>
      </c>
      <c r="Q1518" s="3" t="s">
        <v>1539</v>
      </c>
      <c r="R1518" s="3" t="s">
        <v>1539</v>
      </c>
      <c r="S1518" s="3" t="s">
        <v>1170</v>
      </c>
      <c r="T1518" s="3" t="s">
        <v>2864</v>
      </c>
      <c r="U1518" s="3" t="s">
        <v>643</v>
      </c>
      <c r="V1518" s="3" t="s">
        <v>597</v>
      </c>
      <c r="W1518" s="3" t="s">
        <v>597</v>
      </c>
      <c r="X1518" s="3" t="s">
        <v>4355</v>
      </c>
      <c r="Y1518" s="3" t="s">
        <v>644</v>
      </c>
      <c r="Z1518" s="3" t="s">
        <v>817</v>
      </c>
      <c r="AA1518" s="3" t="s">
        <v>58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10</v>
      </c>
      <c r="CH1518">
        <v>0</v>
      </c>
      <c r="CI1518">
        <v>0</v>
      </c>
      <c r="CJ1518">
        <v>0</v>
      </c>
      <c r="CK1518">
        <v>1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2.0688749999999998</v>
      </c>
      <c r="DV1518">
        <v>12</v>
      </c>
      <c r="DW1518">
        <v>0</v>
      </c>
      <c r="DX1518">
        <v>0</v>
      </c>
      <c r="DY1518" s="4">
        <v>46446</v>
      </c>
      <c r="DZ1518" s="3" t="s">
        <v>5098</v>
      </c>
      <c r="EA1518">
        <v>12</v>
      </c>
      <c r="EB1518">
        <v>0</v>
      </c>
      <c r="EC1518">
        <v>10</v>
      </c>
      <c r="ED1518">
        <v>0</v>
      </c>
      <c r="EE1518">
        <v>12</v>
      </c>
      <c r="EF1518">
        <v>10</v>
      </c>
      <c r="EG1518">
        <v>10</v>
      </c>
      <c r="EH1518">
        <v>1.2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576</v>
      </c>
      <c r="B1519" s="3" t="s">
        <v>577</v>
      </c>
      <c r="C1519" s="3" t="s">
        <v>13</v>
      </c>
      <c r="D1519" s="3" t="s">
        <v>14</v>
      </c>
      <c r="E1519" s="3" t="s">
        <v>1740</v>
      </c>
      <c r="F1519" s="3" t="s">
        <v>1741</v>
      </c>
      <c r="G1519" s="3" t="s">
        <v>1742</v>
      </c>
      <c r="H1519" s="3" t="s">
        <v>1743</v>
      </c>
      <c r="I1519" s="3" t="s">
        <v>501</v>
      </c>
      <c r="J1519" s="3" t="s">
        <v>502</v>
      </c>
      <c r="K1519" s="3" t="s">
        <v>1783</v>
      </c>
      <c r="L1519" s="3" t="s">
        <v>1792</v>
      </c>
      <c r="M1519" s="3" t="s">
        <v>579</v>
      </c>
      <c r="N1519" s="3" t="s">
        <v>1539</v>
      </c>
      <c r="O1519">
        <v>3</v>
      </c>
      <c r="P1519" s="3" t="s">
        <v>3728</v>
      </c>
      <c r="Q1519" s="3" t="s">
        <v>3728</v>
      </c>
      <c r="R1519" s="3" t="s">
        <v>3728</v>
      </c>
      <c r="S1519" s="3" t="s">
        <v>2152</v>
      </c>
      <c r="T1519" s="3" t="s">
        <v>3296</v>
      </c>
      <c r="U1519" s="3" t="s">
        <v>647</v>
      </c>
      <c r="V1519" s="3" t="s">
        <v>597</v>
      </c>
      <c r="W1519" s="3" t="s">
        <v>597</v>
      </c>
      <c r="X1519" s="3" t="s">
        <v>4355</v>
      </c>
      <c r="Y1519" s="3" t="s">
        <v>584</v>
      </c>
      <c r="Z1519" s="3" t="s">
        <v>3812</v>
      </c>
      <c r="AA1519" s="3" t="s">
        <v>585</v>
      </c>
      <c r="AB1519">
        <v>0</v>
      </c>
      <c r="AC1519">
        <v>0</v>
      </c>
      <c r="AD1519">
        <v>1</v>
      </c>
      <c r="AE1519">
        <v>0</v>
      </c>
      <c r="AF1519">
        <v>0</v>
      </c>
      <c r="AG1519">
        <v>1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2</v>
      </c>
      <c r="BK1519">
        <v>0</v>
      </c>
      <c r="BL1519">
        <v>0</v>
      </c>
      <c r="BM1519">
        <v>2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2</v>
      </c>
      <c r="DU1519">
        <v>6.8755999999999998E-2</v>
      </c>
      <c r="DV1519">
        <v>0</v>
      </c>
      <c r="DW1519">
        <v>0</v>
      </c>
      <c r="DX1519">
        <v>0</v>
      </c>
      <c r="DY1519" s="4">
        <v>46356</v>
      </c>
      <c r="DZ1519" s="3" t="s">
        <v>5098</v>
      </c>
      <c r="EA1519">
        <v>2</v>
      </c>
      <c r="EB1519">
        <v>0</v>
      </c>
      <c r="EC1519">
        <v>3</v>
      </c>
      <c r="ED1519">
        <v>0</v>
      </c>
      <c r="EE1519">
        <v>2</v>
      </c>
      <c r="EF1519">
        <v>3</v>
      </c>
      <c r="EG1519">
        <v>1.5</v>
      </c>
      <c r="EH1519">
        <v>1.33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576</v>
      </c>
      <c r="B1520" s="3" t="s">
        <v>577</v>
      </c>
      <c r="C1520" s="3" t="s">
        <v>13</v>
      </c>
      <c r="D1520" s="3" t="s">
        <v>14</v>
      </c>
      <c r="E1520" s="3" t="s">
        <v>1834</v>
      </c>
      <c r="F1520" s="3" t="s">
        <v>1835</v>
      </c>
      <c r="G1520" s="3" t="s">
        <v>1836</v>
      </c>
      <c r="H1520" s="3" t="s">
        <v>1837</v>
      </c>
      <c r="I1520" s="3" t="s">
        <v>312</v>
      </c>
      <c r="J1520" s="3" t="s">
        <v>313</v>
      </c>
      <c r="K1520" s="3" t="s">
        <v>1783</v>
      </c>
      <c r="L1520" s="3" t="s">
        <v>1792</v>
      </c>
      <c r="M1520" s="3" t="s">
        <v>579</v>
      </c>
      <c r="N1520" s="3" t="s">
        <v>1539</v>
      </c>
      <c r="O1520">
        <v>1</v>
      </c>
      <c r="P1520" s="3" t="s">
        <v>3728</v>
      </c>
      <c r="Q1520" s="3" t="s">
        <v>3728</v>
      </c>
      <c r="R1520" s="3" t="s">
        <v>3728</v>
      </c>
      <c r="S1520" s="3" t="s">
        <v>1170</v>
      </c>
      <c r="T1520" s="3" t="s">
        <v>2864</v>
      </c>
      <c r="U1520" s="3" t="s">
        <v>643</v>
      </c>
      <c r="V1520" s="3" t="s">
        <v>597</v>
      </c>
      <c r="W1520" s="3" t="s">
        <v>597</v>
      </c>
      <c r="X1520" s="3" t="s">
        <v>4355</v>
      </c>
      <c r="Y1520" s="3" t="s">
        <v>644</v>
      </c>
      <c r="Z1520" s="3" t="s">
        <v>817</v>
      </c>
      <c r="AA1520" s="3" t="s">
        <v>585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12</v>
      </c>
      <c r="CH1520">
        <v>0</v>
      </c>
      <c r="CI1520">
        <v>0</v>
      </c>
      <c r="CJ1520">
        <v>0</v>
      </c>
      <c r="CK1520">
        <v>12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2.2987500000000001</v>
      </c>
      <c r="DV1520">
        <v>12</v>
      </c>
      <c r="DW1520">
        <v>0</v>
      </c>
      <c r="DX1520">
        <v>0</v>
      </c>
      <c r="DY1520" s="4">
        <v>46446</v>
      </c>
      <c r="DZ1520" s="3" t="s">
        <v>5098</v>
      </c>
      <c r="EA1520">
        <v>12</v>
      </c>
      <c r="EB1520">
        <v>0</v>
      </c>
      <c r="EC1520">
        <v>12</v>
      </c>
      <c r="ED1520">
        <v>0</v>
      </c>
      <c r="EE1520">
        <v>12</v>
      </c>
      <c r="EF1520">
        <v>12</v>
      </c>
      <c r="EG1520">
        <v>12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576</v>
      </c>
      <c r="B1521" s="3" t="s">
        <v>577</v>
      </c>
      <c r="C1521" s="3" t="s">
        <v>13</v>
      </c>
      <c r="D1521" s="3" t="s">
        <v>14</v>
      </c>
      <c r="E1521" s="3" t="s">
        <v>1740</v>
      </c>
      <c r="F1521" s="3" t="s">
        <v>1741</v>
      </c>
      <c r="G1521" s="3" t="s">
        <v>1742</v>
      </c>
      <c r="H1521" s="3" t="s">
        <v>1743</v>
      </c>
      <c r="I1521" s="3" t="s">
        <v>87</v>
      </c>
      <c r="J1521" s="3" t="s">
        <v>88</v>
      </c>
      <c r="K1521" s="3" t="s">
        <v>1783</v>
      </c>
      <c r="L1521" s="3" t="s">
        <v>1792</v>
      </c>
      <c r="M1521" s="3" t="s">
        <v>579</v>
      </c>
      <c r="N1521" s="3" t="s">
        <v>1539</v>
      </c>
      <c r="O1521">
        <v>2</v>
      </c>
      <c r="P1521" s="3" t="s">
        <v>3728</v>
      </c>
      <c r="Q1521" s="3" t="s">
        <v>3728</v>
      </c>
      <c r="R1521" s="3" t="s">
        <v>3728</v>
      </c>
      <c r="S1521" s="3" t="s">
        <v>682</v>
      </c>
      <c r="T1521" s="3" t="s">
        <v>3528</v>
      </c>
      <c r="U1521" s="3" t="s">
        <v>587</v>
      </c>
      <c r="V1521" s="3" t="s">
        <v>597</v>
      </c>
      <c r="W1521" s="3" t="s">
        <v>4353</v>
      </c>
      <c r="X1521" s="3" t="s">
        <v>4354</v>
      </c>
      <c r="Y1521" s="3" t="s">
        <v>644</v>
      </c>
      <c r="Z1521" s="3" t="s">
        <v>3811</v>
      </c>
      <c r="AA1521" s="3" t="s">
        <v>585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1</v>
      </c>
      <c r="BJ1521">
        <v>0</v>
      </c>
      <c r="BK1521">
        <v>0</v>
      </c>
      <c r="BL1521">
        <v>0</v>
      </c>
      <c r="BM1521">
        <v>1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2</v>
      </c>
      <c r="CP1521">
        <v>0</v>
      </c>
      <c r="CQ1521">
        <v>0</v>
      </c>
      <c r="CR1521">
        <v>0</v>
      </c>
      <c r="CS1521">
        <v>2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2</v>
      </c>
      <c r="DU1521">
        <v>8.75</v>
      </c>
      <c r="DV1521">
        <v>0</v>
      </c>
      <c r="DW1521">
        <v>0</v>
      </c>
      <c r="DX1521">
        <v>0</v>
      </c>
      <c r="DY1521" s="4">
        <v>46265</v>
      </c>
      <c r="DZ1521" s="3" t="s">
        <v>5098</v>
      </c>
      <c r="EA1521">
        <v>2</v>
      </c>
      <c r="EB1521">
        <v>0</v>
      </c>
      <c r="EC1521">
        <v>3</v>
      </c>
      <c r="ED1521">
        <v>0</v>
      </c>
      <c r="EE1521">
        <v>2</v>
      </c>
      <c r="EF1521">
        <v>3</v>
      </c>
      <c r="EG1521">
        <v>1.5</v>
      </c>
      <c r="EH1521">
        <v>1.33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576</v>
      </c>
      <c r="B1522" s="3" t="s">
        <v>577</v>
      </c>
      <c r="C1522" s="3" t="s">
        <v>13</v>
      </c>
      <c r="D1522" s="3" t="s">
        <v>14</v>
      </c>
      <c r="E1522" s="3" t="s">
        <v>1740</v>
      </c>
      <c r="F1522" s="3" t="s">
        <v>1741</v>
      </c>
      <c r="G1522" s="3" t="s">
        <v>1742</v>
      </c>
      <c r="H1522" s="3" t="s">
        <v>1743</v>
      </c>
      <c r="I1522" s="3" t="s">
        <v>348</v>
      </c>
      <c r="J1522" s="3" t="s">
        <v>349</v>
      </c>
      <c r="K1522" s="3" t="s">
        <v>1783</v>
      </c>
      <c r="L1522" s="3" t="s">
        <v>1792</v>
      </c>
      <c r="M1522" s="3" t="s">
        <v>579</v>
      </c>
      <c r="N1522" s="3" t="s">
        <v>1539</v>
      </c>
      <c r="O1522">
        <v>1</v>
      </c>
      <c r="P1522" s="3" t="s">
        <v>3728</v>
      </c>
      <c r="Q1522" s="3" t="s">
        <v>3728</v>
      </c>
      <c r="R1522" s="3" t="s">
        <v>3728</v>
      </c>
      <c r="S1522" s="3" t="s">
        <v>695</v>
      </c>
      <c r="T1522" s="3" t="s">
        <v>2400</v>
      </c>
      <c r="U1522" s="3" t="s">
        <v>696</v>
      </c>
      <c r="V1522" s="3" t="s">
        <v>597</v>
      </c>
      <c r="W1522" s="3" t="s">
        <v>597</v>
      </c>
      <c r="X1522" s="3" t="s">
        <v>4355</v>
      </c>
      <c r="Y1522" s="3" t="s">
        <v>644</v>
      </c>
      <c r="Z1522" s="3" t="s">
        <v>3811</v>
      </c>
      <c r="AA1522" s="3" t="s">
        <v>585</v>
      </c>
      <c r="AB1522">
        <v>0</v>
      </c>
      <c r="AC1522">
        <v>3</v>
      </c>
      <c r="AD1522">
        <v>0</v>
      </c>
      <c r="AE1522">
        <v>0</v>
      </c>
      <c r="AF1522">
        <v>0</v>
      </c>
      <c r="AG1522">
        <v>3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1</v>
      </c>
      <c r="AT1522">
        <v>0</v>
      </c>
      <c r="AU1522">
        <v>0</v>
      </c>
      <c r="AV1522">
        <v>0</v>
      </c>
      <c r="AW1522">
        <v>1</v>
      </c>
      <c r="AX1522">
        <v>0</v>
      </c>
      <c r="AY1522">
        <v>0</v>
      </c>
      <c r="AZ1522">
        <v>0</v>
      </c>
      <c r="BA1522">
        <v>5</v>
      </c>
      <c r="BB1522">
        <v>0</v>
      </c>
      <c r="BC1522">
        <v>0</v>
      </c>
      <c r="BD1522">
        <v>0</v>
      </c>
      <c r="BE1522">
        <v>5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4</v>
      </c>
      <c r="BR1522">
        <v>0</v>
      </c>
      <c r="BS1522">
        <v>0</v>
      </c>
      <c r="BT1522">
        <v>0</v>
      </c>
      <c r="BU1522">
        <v>4</v>
      </c>
      <c r="BV1522">
        <v>0</v>
      </c>
      <c r="BW1522">
        <v>0</v>
      </c>
      <c r="BX1522">
        <v>0</v>
      </c>
      <c r="BY1522">
        <v>4</v>
      </c>
      <c r="BZ1522">
        <v>0</v>
      </c>
      <c r="CA1522">
        <v>0</v>
      </c>
      <c r="CB1522">
        <v>0</v>
      </c>
      <c r="CC1522">
        <v>4</v>
      </c>
      <c r="CD1522">
        <v>0</v>
      </c>
      <c r="CE1522">
        <v>0</v>
      </c>
      <c r="CF1522">
        <v>0</v>
      </c>
      <c r="CG1522">
        <v>3</v>
      </c>
      <c r="CH1522">
        <v>0</v>
      </c>
      <c r="CI1522">
        <v>0</v>
      </c>
      <c r="CJ1522">
        <v>0</v>
      </c>
      <c r="CK1522">
        <v>3</v>
      </c>
      <c r="CL1522">
        <v>0</v>
      </c>
      <c r="CM1522">
        <v>0</v>
      </c>
      <c r="CN1522">
        <v>0</v>
      </c>
      <c r="CO1522">
        <v>2</v>
      </c>
      <c r="CP1522">
        <v>0</v>
      </c>
      <c r="CQ1522">
        <v>0</v>
      </c>
      <c r="CR1522">
        <v>0</v>
      </c>
      <c r="CS1522">
        <v>2</v>
      </c>
      <c r="CT1522">
        <v>0</v>
      </c>
      <c r="CU1522">
        <v>0</v>
      </c>
      <c r="CV1522">
        <v>0</v>
      </c>
      <c r="CW1522">
        <v>3</v>
      </c>
      <c r="CX1522">
        <v>0</v>
      </c>
      <c r="CY1522">
        <v>0</v>
      </c>
      <c r="CZ1522">
        <v>0</v>
      </c>
      <c r="DA1522">
        <v>3</v>
      </c>
      <c r="DB1522">
        <v>0</v>
      </c>
      <c r="DC1522">
        <v>0</v>
      </c>
      <c r="DD1522">
        <v>0</v>
      </c>
      <c r="DE1522">
        <v>3</v>
      </c>
      <c r="DF1522">
        <v>0</v>
      </c>
      <c r="DG1522">
        <v>0</v>
      </c>
      <c r="DH1522">
        <v>0</v>
      </c>
      <c r="DI1522">
        <v>3</v>
      </c>
      <c r="DJ1522">
        <v>0</v>
      </c>
      <c r="DK1522">
        <v>0</v>
      </c>
      <c r="DL1522">
        <v>0</v>
      </c>
      <c r="DM1522">
        <v>6</v>
      </c>
      <c r="DN1522">
        <v>0</v>
      </c>
      <c r="DO1522">
        <v>0</v>
      </c>
      <c r="DP1522">
        <v>0</v>
      </c>
      <c r="DQ1522">
        <v>6</v>
      </c>
      <c r="DR1522">
        <v>0</v>
      </c>
      <c r="DS1522">
        <v>0</v>
      </c>
      <c r="DT1522">
        <v>7</v>
      </c>
      <c r="DU1522">
        <v>1.15625</v>
      </c>
      <c r="DV1522">
        <v>0</v>
      </c>
      <c r="DW1522">
        <v>0</v>
      </c>
      <c r="DX1522">
        <v>0</v>
      </c>
      <c r="DY1522" s="4">
        <v>46387</v>
      </c>
      <c r="DZ1522" s="3" t="s">
        <v>5098</v>
      </c>
      <c r="EA1522">
        <v>1</v>
      </c>
      <c r="EB1522">
        <v>0</v>
      </c>
      <c r="EC1522">
        <v>34</v>
      </c>
      <c r="ED1522">
        <v>0</v>
      </c>
      <c r="EE1522">
        <v>1</v>
      </c>
      <c r="EF1522">
        <v>34</v>
      </c>
      <c r="EG1522">
        <v>3.4</v>
      </c>
      <c r="EH1522">
        <v>0.28999999999999998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576</v>
      </c>
      <c r="B1523" s="3" t="s">
        <v>577</v>
      </c>
      <c r="C1523" s="3" t="s">
        <v>13</v>
      </c>
      <c r="D1523" s="3" t="s">
        <v>14</v>
      </c>
      <c r="E1523" s="3" t="s">
        <v>1834</v>
      </c>
      <c r="F1523" s="3" t="s">
        <v>1835</v>
      </c>
      <c r="G1523" s="3" t="s">
        <v>1836</v>
      </c>
      <c r="H1523" s="3" t="s">
        <v>1837</v>
      </c>
      <c r="I1523" s="3" t="s">
        <v>129</v>
      </c>
      <c r="J1523" s="3" t="s">
        <v>130</v>
      </c>
      <c r="K1523" s="3" t="s">
        <v>1783</v>
      </c>
      <c r="L1523" s="3" t="s">
        <v>1792</v>
      </c>
      <c r="M1523" s="3" t="s">
        <v>579</v>
      </c>
      <c r="N1523" s="3" t="s">
        <v>1539</v>
      </c>
      <c r="O1523">
        <v>1</v>
      </c>
      <c r="P1523" s="3" t="s">
        <v>3728</v>
      </c>
      <c r="Q1523" s="3" t="s">
        <v>3728</v>
      </c>
      <c r="R1523" s="3" t="s">
        <v>3728</v>
      </c>
      <c r="S1523" s="3" t="s">
        <v>968</v>
      </c>
      <c r="T1523" s="3" t="s">
        <v>2317</v>
      </c>
      <c r="U1523" s="3" t="s">
        <v>581</v>
      </c>
      <c r="V1523" s="3" t="s">
        <v>582</v>
      </c>
      <c r="W1523" s="3" t="s">
        <v>933</v>
      </c>
      <c r="X1523" s="3" t="s">
        <v>933</v>
      </c>
      <c r="Y1523" s="3" t="s">
        <v>584</v>
      </c>
      <c r="Z1523" s="3" t="s">
        <v>817</v>
      </c>
      <c r="AA1523" s="3" t="s">
        <v>585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2</v>
      </c>
      <c r="BB1523">
        <v>0</v>
      </c>
      <c r="BC1523">
        <v>0</v>
      </c>
      <c r="BD1523">
        <v>0</v>
      </c>
      <c r="BE1523">
        <v>2</v>
      </c>
      <c r="BF1523">
        <v>0</v>
      </c>
      <c r="BG1523">
        <v>0</v>
      </c>
      <c r="BH1523">
        <v>0</v>
      </c>
      <c r="BI1523">
        <v>1</v>
      </c>
      <c r="BJ1523">
        <v>0</v>
      </c>
      <c r="BK1523">
        <v>0</v>
      </c>
      <c r="BL1523">
        <v>0</v>
      </c>
      <c r="BM1523">
        <v>1</v>
      </c>
      <c r="BN1523">
        <v>0</v>
      </c>
      <c r="BO1523">
        <v>0</v>
      </c>
      <c r="BP1523">
        <v>0</v>
      </c>
      <c r="BQ1523">
        <v>1</v>
      </c>
      <c r="BR1523">
        <v>0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2</v>
      </c>
      <c r="BZ1523">
        <v>0</v>
      </c>
      <c r="CA1523">
        <v>0</v>
      </c>
      <c r="CB1523">
        <v>0</v>
      </c>
      <c r="CC1523">
        <v>2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5</v>
      </c>
      <c r="CP1523">
        <v>0</v>
      </c>
      <c r="CQ1523">
        <v>0</v>
      </c>
      <c r="CR1523">
        <v>0</v>
      </c>
      <c r="CS1523">
        <v>5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4</v>
      </c>
      <c r="DU1523">
        <v>9.2925000000000004</v>
      </c>
      <c r="DV1523">
        <v>0</v>
      </c>
      <c r="DW1523">
        <v>0</v>
      </c>
      <c r="DX1523">
        <v>0</v>
      </c>
      <c r="DY1523" s="4">
        <v>46356</v>
      </c>
      <c r="DZ1523" s="3" t="s">
        <v>5098</v>
      </c>
      <c r="EA1523">
        <v>4</v>
      </c>
      <c r="EB1523">
        <v>0</v>
      </c>
      <c r="EC1523">
        <v>11</v>
      </c>
      <c r="ED1523">
        <v>0</v>
      </c>
      <c r="EE1523">
        <v>4</v>
      </c>
      <c r="EF1523">
        <v>11</v>
      </c>
      <c r="EG1523">
        <v>2.2000000000000002</v>
      </c>
      <c r="EH1523">
        <v>1.8199999999999998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576</v>
      </c>
      <c r="B1524" s="3" t="s">
        <v>577</v>
      </c>
      <c r="C1524" s="3" t="s">
        <v>13</v>
      </c>
      <c r="D1524" s="3" t="s">
        <v>14</v>
      </c>
      <c r="E1524" s="3" t="s">
        <v>1740</v>
      </c>
      <c r="F1524" s="3" t="s">
        <v>1741</v>
      </c>
      <c r="G1524" s="3" t="s">
        <v>1742</v>
      </c>
      <c r="H1524" s="3" t="s">
        <v>1743</v>
      </c>
      <c r="I1524" s="3" t="s">
        <v>56</v>
      </c>
      <c r="J1524" s="3" t="s">
        <v>57</v>
      </c>
      <c r="K1524" s="3" t="s">
        <v>1744</v>
      </c>
      <c r="L1524" s="3" t="s">
        <v>1745</v>
      </c>
      <c r="M1524" s="3" t="s">
        <v>579</v>
      </c>
      <c r="N1524" s="3" t="s">
        <v>1539</v>
      </c>
      <c r="O1524">
        <v>3</v>
      </c>
      <c r="P1524" s="3" t="s">
        <v>3728</v>
      </c>
      <c r="Q1524" s="3" t="s">
        <v>3728</v>
      </c>
      <c r="R1524" s="3" t="s">
        <v>3728</v>
      </c>
      <c r="S1524" s="3" t="s">
        <v>4505</v>
      </c>
      <c r="T1524" s="3" t="s">
        <v>4506</v>
      </c>
      <c r="U1524" s="3" t="s">
        <v>647</v>
      </c>
      <c r="V1524" s="3" t="s">
        <v>597</v>
      </c>
      <c r="W1524" s="3" t="s">
        <v>597</v>
      </c>
      <c r="X1524" s="3" t="s">
        <v>4355</v>
      </c>
      <c r="Y1524" s="3" t="s">
        <v>584</v>
      </c>
      <c r="Z1524" s="3" t="s">
        <v>3812</v>
      </c>
      <c r="AA1524" s="3" t="s">
        <v>585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20</v>
      </c>
      <c r="AU1524">
        <v>0</v>
      </c>
      <c r="AV1524">
        <v>0</v>
      </c>
      <c r="AW1524">
        <v>2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39</v>
      </c>
      <c r="BK1524">
        <v>0</v>
      </c>
      <c r="BL1524">
        <v>0</v>
      </c>
      <c r="BM1524">
        <v>39</v>
      </c>
      <c r="BN1524">
        <v>0</v>
      </c>
      <c r="BO1524">
        <v>0</v>
      </c>
      <c r="BP1524">
        <v>0</v>
      </c>
      <c r="BQ1524">
        <v>0</v>
      </c>
      <c r="BR1524">
        <v>18</v>
      </c>
      <c r="BS1524">
        <v>0</v>
      </c>
      <c r="BT1524">
        <v>0</v>
      </c>
      <c r="BU1524">
        <v>18</v>
      </c>
      <c r="BV1524">
        <v>0</v>
      </c>
      <c r="BW1524">
        <v>0</v>
      </c>
      <c r="BX1524">
        <v>0</v>
      </c>
      <c r="BY1524">
        <v>0</v>
      </c>
      <c r="BZ1524">
        <v>12</v>
      </c>
      <c r="CA1524">
        <v>0</v>
      </c>
      <c r="CB1524">
        <v>0</v>
      </c>
      <c r="CC1524">
        <v>12</v>
      </c>
      <c r="CD1524">
        <v>0</v>
      </c>
      <c r="CE1524">
        <v>0</v>
      </c>
      <c r="CF1524">
        <v>0</v>
      </c>
      <c r="CG1524">
        <v>0</v>
      </c>
      <c r="CH1524">
        <v>3</v>
      </c>
      <c r="CI1524">
        <v>0</v>
      </c>
      <c r="CJ1524">
        <v>0</v>
      </c>
      <c r="CK1524">
        <v>3</v>
      </c>
      <c r="CL1524">
        <v>0</v>
      </c>
      <c r="CM1524">
        <v>0</v>
      </c>
      <c r="CN1524">
        <v>0</v>
      </c>
      <c r="CO1524">
        <v>0</v>
      </c>
      <c r="CP1524">
        <v>17</v>
      </c>
      <c r="CQ1524">
        <v>0</v>
      </c>
      <c r="CR1524">
        <v>0</v>
      </c>
      <c r="CS1524">
        <v>17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14</v>
      </c>
      <c r="DO1524">
        <v>0</v>
      </c>
      <c r="DP1524">
        <v>0</v>
      </c>
      <c r="DQ1524">
        <v>14</v>
      </c>
      <c r="DR1524">
        <v>0</v>
      </c>
      <c r="DS1524">
        <v>0</v>
      </c>
      <c r="DT1524">
        <v>0</v>
      </c>
      <c r="DU1524">
        <v>0.12</v>
      </c>
      <c r="DV1524">
        <v>19</v>
      </c>
      <c r="DW1524">
        <v>0</v>
      </c>
      <c r="DX1524">
        <v>0</v>
      </c>
      <c r="DY1524" s="4">
        <v>46996</v>
      </c>
      <c r="DZ1524" s="3" t="s">
        <v>5098</v>
      </c>
      <c r="EA1524">
        <v>5</v>
      </c>
      <c r="EB1524">
        <v>0</v>
      </c>
      <c r="EC1524">
        <v>123</v>
      </c>
      <c r="ED1524">
        <v>0</v>
      </c>
      <c r="EE1524">
        <v>5</v>
      </c>
      <c r="EF1524">
        <v>123</v>
      </c>
      <c r="EG1524">
        <v>17.571428999999998</v>
      </c>
      <c r="EH1524">
        <v>0.28000000000000003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576</v>
      </c>
      <c r="B1525" s="3" t="s">
        <v>577</v>
      </c>
      <c r="C1525" s="3" t="s">
        <v>13</v>
      </c>
      <c r="D1525" s="3" t="s">
        <v>14</v>
      </c>
      <c r="E1525" s="3" t="s">
        <v>1834</v>
      </c>
      <c r="F1525" s="3" t="s">
        <v>1835</v>
      </c>
      <c r="G1525" s="3" t="s">
        <v>1836</v>
      </c>
      <c r="H1525" s="3" t="s">
        <v>1837</v>
      </c>
      <c r="I1525" s="3" t="s">
        <v>493</v>
      </c>
      <c r="J1525" s="3" t="s">
        <v>494</v>
      </c>
      <c r="K1525" s="3" t="s">
        <v>1783</v>
      </c>
      <c r="L1525" s="3" t="s">
        <v>1792</v>
      </c>
      <c r="M1525" s="3" t="s">
        <v>579</v>
      </c>
      <c r="N1525" s="3" t="s">
        <v>1539</v>
      </c>
      <c r="O1525">
        <v>1</v>
      </c>
      <c r="P1525" s="3" t="s">
        <v>3728</v>
      </c>
      <c r="Q1525" s="3" t="s">
        <v>3728</v>
      </c>
      <c r="R1525" s="3" t="s">
        <v>3728</v>
      </c>
      <c r="S1525" s="3" t="s">
        <v>865</v>
      </c>
      <c r="T1525" s="3" t="s">
        <v>2593</v>
      </c>
      <c r="U1525" s="3" t="s">
        <v>647</v>
      </c>
      <c r="V1525" s="3" t="s">
        <v>597</v>
      </c>
      <c r="W1525" s="3" t="s">
        <v>4356</v>
      </c>
      <c r="X1525" s="3" t="s">
        <v>4357</v>
      </c>
      <c r="Y1525" s="3" t="s">
        <v>644</v>
      </c>
      <c r="Z1525" s="3" t="s">
        <v>3812</v>
      </c>
      <c r="AA1525" s="3" t="s">
        <v>585</v>
      </c>
      <c r="AB1525">
        <v>0</v>
      </c>
      <c r="AC1525">
        <v>0</v>
      </c>
      <c r="AD1525">
        <v>2</v>
      </c>
      <c r="AE1525">
        <v>0</v>
      </c>
      <c r="AF1525">
        <v>0</v>
      </c>
      <c r="AG1525">
        <v>2</v>
      </c>
      <c r="AH1525">
        <v>0</v>
      </c>
      <c r="AI1525">
        <v>0</v>
      </c>
      <c r="AJ1525">
        <v>0</v>
      </c>
      <c r="AK1525">
        <v>0</v>
      </c>
      <c r="AL1525">
        <v>1</v>
      </c>
      <c r="AM1525">
        <v>0</v>
      </c>
      <c r="AN1525">
        <v>0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2</v>
      </c>
      <c r="BC1525">
        <v>0</v>
      </c>
      <c r="BD1525">
        <v>0</v>
      </c>
      <c r="BE1525">
        <v>2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2</v>
      </c>
      <c r="CA1525">
        <v>0</v>
      </c>
      <c r="CB1525">
        <v>0</v>
      </c>
      <c r="CC1525">
        <v>2</v>
      </c>
      <c r="CD1525">
        <v>0</v>
      </c>
      <c r="CE1525">
        <v>0</v>
      </c>
      <c r="CF1525">
        <v>0</v>
      </c>
      <c r="CG1525">
        <v>0</v>
      </c>
      <c r="CH1525">
        <v>3</v>
      </c>
      <c r="CI1525">
        <v>0</v>
      </c>
      <c r="CJ1525">
        <v>0</v>
      </c>
      <c r="CK1525">
        <v>3</v>
      </c>
      <c r="CL1525">
        <v>0</v>
      </c>
      <c r="CM1525">
        <v>0</v>
      </c>
      <c r="CN1525">
        <v>0</v>
      </c>
      <c r="CO1525">
        <v>0</v>
      </c>
      <c r="CP1525">
        <v>4</v>
      </c>
      <c r="CQ1525">
        <v>0</v>
      </c>
      <c r="CR1525">
        <v>0</v>
      </c>
      <c r="CS1525">
        <v>4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5</v>
      </c>
      <c r="DG1525">
        <v>0</v>
      </c>
      <c r="DH1525">
        <v>0</v>
      </c>
      <c r="DI1525">
        <v>5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2</v>
      </c>
      <c r="DU1525">
        <v>61.118713</v>
      </c>
      <c r="DV1525">
        <v>0</v>
      </c>
      <c r="DW1525">
        <v>0</v>
      </c>
      <c r="DX1525">
        <v>0</v>
      </c>
      <c r="DY1525" s="4">
        <v>46173</v>
      </c>
      <c r="DZ1525" s="3" t="s">
        <v>5098</v>
      </c>
      <c r="EA1525">
        <v>2</v>
      </c>
      <c r="EB1525">
        <v>0</v>
      </c>
      <c r="EC1525">
        <v>19</v>
      </c>
      <c r="ED1525">
        <v>0</v>
      </c>
      <c r="EE1525">
        <v>2</v>
      </c>
      <c r="EF1525">
        <v>19</v>
      </c>
      <c r="EG1525">
        <v>2.714286</v>
      </c>
      <c r="EH1525">
        <v>0.74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576</v>
      </c>
      <c r="B1526" s="3" t="s">
        <v>577</v>
      </c>
      <c r="C1526" s="3" t="s">
        <v>13</v>
      </c>
      <c r="D1526" s="3" t="s">
        <v>14</v>
      </c>
      <c r="E1526" s="3" t="s">
        <v>1894</v>
      </c>
      <c r="F1526" s="3" t="s">
        <v>1895</v>
      </c>
      <c r="G1526" s="3" t="s">
        <v>1861</v>
      </c>
      <c r="H1526" s="3" t="s">
        <v>1862</v>
      </c>
      <c r="I1526" s="3" t="s">
        <v>102</v>
      </c>
      <c r="J1526" s="3" t="s">
        <v>103</v>
      </c>
      <c r="K1526" s="3" t="s">
        <v>1783</v>
      </c>
      <c r="L1526" s="3" t="s">
        <v>1792</v>
      </c>
      <c r="M1526" s="3" t="s">
        <v>579</v>
      </c>
      <c r="N1526" s="3" t="s">
        <v>1539</v>
      </c>
      <c r="O1526">
        <v>2</v>
      </c>
      <c r="P1526" s="3" t="s">
        <v>3728</v>
      </c>
      <c r="Q1526" s="3" t="s">
        <v>3728</v>
      </c>
      <c r="R1526" s="3" t="s">
        <v>3728</v>
      </c>
      <c r="S1526" s="3" t="s">
        <v>880</v>
      </c>
      <c r="T1526" s="3" t="s">
        <v>2615</v>
      </c>
      <c r="U1526" s="3" t="s">
        <v>647</v>
      </c>
      <c r="V1526" s="3" t="s">
        <v>597</v>
      </c>
      <c r="W1526" s="3" t="s">
        <v>4356</v>
      </c>
      <c r="X1526" s="3" t="s">
        <v>4357</v>
      </c>
      <c r="Y1526" s="3" t="s">
        <v>644</v>
      </c>
      <c r="Z1526" s="3" t="s">
        <v>3812</v>
      </c>
      <c r="AA1526" s="3" t="s">
        <v>585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4</v>
      </c>
      <c r="AU1526">
        <v>0</v>
      </c>
      <c r="AV1526">
        <v>0</v>
      </c>
      <c r="AW1526">
        <v>4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2</v>
      </c>
      <c r="BS1526">
        <v>0</v>
      </c>
      <c r="BT1526">
        <v>0</v>
      </c>
      <c r="BU1526">
        <v>2</v>
      </c>
      <c r="BV1526">
        <v>0</v>
      </c>
      <c r="BW1526">
        <v>0</v>
      </c>
      <c r="BX1526">
        <v>0</v>
      </c>
      <c r="BY1526">
        <v>0</v>
      </c>
      <c r="BZ1526">
        <v>2</v>
      </c>
      <c r="CA1526">
        <v>0</v>
      </c>
      <c r="CB1526">
        <v>0</v>
      </c>
      <c r="CC1526">
        <v>2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2</v>
      </c>
      <c r="CY1526">
        <v>0</v>
      </c>
      <c r="CZ1526">
        <v>0</v>
      </c>
      <c r="DA1526">
        <v>2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4</v>
      </c>
      <c r="DU1526">
        <v>107.10208</v>
      </c>
      <c r="DV1526">
        <v>0</v>
      </c>
      <c r="DW1526">
        <v>0</v>
      </c>
      <c r="DX1526">
        <v>0</v>
      </c>
      <c r="DY1526" s="4">
        <v>46477</v>
      </c>
      <c r="DZ1526" s="3" t="s">
        <v>5098</v>
      </c>
      <c r="EA1526">
        <v>4</v>
      </c>
      <c r="EB1526">
        <v>0</v>
      </c>
      <c r="EC1526">
        <v>10</v>
      </c>
      <c r="ED1526">
        <v>0</v>
      </c>
      <c r="EE1526">
        <v>4</v>
      </c>
      <c r="EF1526">
        <v>10</v>
      </c>
      <c r="EG1526">
        <v>2.5</v>
      </c>
      <c r="EH1526">
        <v>1.6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576</v>
      </c>
      <c r="B1527" s="3" t="s">
        <v>577</v>
      </c>
      <c r="C1527" s="3" t="s">
        <v>13</v>
      </c>
      <c r="D1527" s="3" t="s">
        <v>14</v>
      </c>
      <c r="E1527" s="3" t="s">
        <v>1834</v>
      </c>
      <c r="F1527" s="3" t="s">
        <v>1835</v>
      </c>
      <c r="G1527" s="3" t="s">
        <v>1836</v>
      </c>
      <c r="H1527" s="3" t="s">
        <v>1837</v>
      </c>
      <c r="I1527" s="3" t="s">
        <v>507</v>
      </c>
      <c r="J1527" s="3" t="s">
        <v>508</v>
      </c>
      <c r="K1527" s="3" t="s">
        <v>1783</v>
      </c>
      <c r="L1527" s="3" t="s">
        <v>1784</v>
      </c>
      <c r="M1527" s="3" t="s">
        <v>579</v>
      </c>
      <c r="N1527" s="3" t="s">
        <v>1539</v>
      </c>
      <c r="O1527">
        <v>1</v>
      </c>
      <c r="P1527" s="3" t="s">
        <v>3728</v>
      </c>
      <c r="Q1527" s="3" t="s">
        <v>3728</v>
      </c>
      <c r="R1527" s="3" t="s">
        <v>3728</v>
      </c>
      <c r="S1527" s="3" t="s">
        <v>1240</v>
      </c>
      <c r="T1527" s="3" t="s">
        <v>2942</v>
      </c>
      <c r="U1527" s="3" t="s">
        <v>587</v>
      </c>
      <c r="V1527" s="3" t="s">
        <v>597</v>
      </c>
      <c r="W1527" s="3" t="s">
        <v>4353</v>
      </c>
      <c r="X1527" s="3" t="s">
        <v>4354</v>
      </c>
      <c r="Y1527" s="3" t="s">
        <v>644</v>
      </c>
      <c r="Z1527" s="3" t="s">
        <v>3811</v>
      </c>
      <c r="AA1527" s="3" t="s">
        <v>585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4</v>
      </c>
      <c r="BZ1527">
        <v>0</v>
      </c>
      <c r="CA1527">
        <v>0</v>
      </c>
      <c r="CB1527">
        <v>0</v>
      </c>
      <c r="CC1527">
        <v>4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1</v>
      </c>
      <c r="DF1527">
        <v>0</v>
      </c>
      <c r="DG1527">
        <v>0</v>
      </c>
      <c r="DH1527">
        <v>0</v>
      </c>
      <c r="DI1527">
        <v>1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1</v>
      </c>
      <c r="DU1527">
        <v>39.875</v>
      </c>
      <c r="DV1527">
        <v>0</v>
      </c>
      <c r="DW1527">
        <v>0</v>
      </c>
      <c r="DX1527">
        <v>0</v>
      </c>
      <c r="DY1527" s="4">
        <v>46873</v>
      </c>
      <c r="DZ1527" s="3" t="s">
        <v>5098</v>
      </c>
      <c r="EA1527">
        <v>1</v>
      </c>
      <c r="EB1527">
        <v>0</v>
      </c>
      <c r="EC1527">
        <v>5</v>
      </c>
      <c r="ED1527">
        <v>0</v>
      </c>
      <c r="EE1527">
        <v>1</v>
      </c>
      <c r="EF1527">
        <v>5</v>
      </c>
      <c r="EG1527">
        <v>2.5</v>
      </c>
      <c r="EH1527">
        <v>0.4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576</v>
      </c>
      <c r="B1528" s="3" t="s">
        <v>577</v>
      </c>
      <c r="C1528" s="3" t="s">
        <v>13</v>
      </c>
      <c r="D1528" s="3" t="s">
        <v>14</v>
      </c>
      <c r="E1528" s="3" t="s">
        <v>1834</v>
      </c>
      <c r="F1528" s="3" t="s">
        <v>1835</v>
      </c>
      <c r="G1528" s="3" t="s">
        <v>1836</v>
      </c>
      <c r="H1528" s="3" t="s">
        <v>1837</v>
      </c>
      <c r="I1528" s="3" t="s">
        <v>67</v>
      </c>
      <c r="J1528" s="3" t="s">
        <v>68</v>
      </c>
      <c r="K1528" s="3" t="s">
        <v>1744</v>
      </c>
      <c r="L1528" s="3" t="s">
        <v>1844</v>
      </c>
      <c r="M1528" s="3" t="s">
        <v>579</v>
      </c>
      <c r="N1528" s="3" t="s">
        <v>1539</v>
      </c>
      <c r="O1528">
        <v>2</v>
      </c>
      <c r="P1528" s="3" t="s">
        <v>3728</v>
      </c>
      <c r="Q1528" s="3" t="s">
        <v>3728</v>
      </c>
      <c r="R1528" s="3" t="s">
        <v>3728</v>
      </c>
      <c r="S1528" s="3" t="s">
        <v>741</v>
      </c>
      <c r="T1528" s="3" t="s">
        <v>2459</v>
      </c>
      <c r="U1528" s="3" t="s">
        <v>581</v>
      </c>
      <c r="V1528" s="3" t="s">
        <v>582</v>
      </c>
      <c r="W1528" s="3" t="s">
        <v>583</v>
      </c>
      <c r="X1528" s="3" t="s">
        <v>583</v>
      </c>
      <c r="Y1528" s="3" t="s">
        <v>644</v>
      </c>
      <c r="Z1528" s="3" t="s">
        <v>3811</v>
      </c>
      <c r="AA1528" s="3" t="s">
        <v>585</v>
      </c>
      <c r="AB1528">
        <v>0</v>
      </c>
      <c r="AC1528">
        <v>0</v>
      </c>
      <c r="AD1528">
        <v>407</v>
      </c>
      <c r="AE1528">
        <v>0</v>
      </c>
      <c r="AF1528">
        <v>0</v>
      </c>
      <c r="AG1528">
        <v>407</v>
      </c>
      <c r="AH1528">
        <v>0</v>
      </c>
      <c r="AI1528">
        <v>0</v>
      </c>
      <c r="AJ1528">
        <v>0</v>
      </c>
      <c r="AK1528">
        <v>1</v>
      </c>
      <c r="AL1528">
        <v>410</v>
      </c>
      <c r="AM1528">
        <v>0</v>
      </c>
      <c r="AN1528">
        <v>0</v>
      </c>
      <c r="AO1528">
        <v>411</v>
      </c>
      <c r="AP1528">
        <v>0</v>
      </c>
      <c r="AQ1528">
        <v>0</v>
      </c>
      <c r="AR1528">
        <v>0</v>
      </c>
      <c r="AS1528">
        <v>0</v>
      </c>
      <c r="AT1528">
        <v>382</v>
      </c>
      <c r="AU1528">
        <v>0</v>
      </c>
      <c r="AV1528">
        <v>0</v>
      </c>
      <c r="AW1528">
        <v>382</v>
      </c>
      <c r="AX1528">
        <v>0</v>
      </c>
      <c r="AY1528">
        <v>0</v>
      </c>
      <c r="AZ1528">
        <v>0</v>
      </c>
      <c r="BA1528">
        <v>12</v>
      </c>
      <c r="BB1528">
        <v>0</v>
      </c>
      <c r="BC1528">
        <v>0</v>
      </c>
      <c r="BD1528">
        <v>0</v>
      </c>
      <c r="BE1528">
        <v>12</v>
      </c>
      <c r="BF1528">
        <v>0</v>
      </c>
      <c r="BG1528">
        <v>0</v>
      </c>
      <c r="BH1528">
        <v>0</v>
      </c>
      <c r="BI1528">
        <v>4</v>
      </c>
      <c r="BJ1528">
        <v>0</v>
      </c>
      <c r="BK1528">
        <v>0</v>
      </c>
      <c r="BL1528">
        <v>0</v>
      </c>
      <c r="BM1528">
        <v>4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36</v>
      </c>
      <c r="BZ1528">
        <v>0</v>
      </c>
      <c r="CA1528">
        <v>0</v>
      </c>
      <c r="CB1528">
        <v>377</v>
      </c>
      <c r="CC1528">
        <v>413</v>
      </c>
      <c r="CD1528">
        <v>0</v>
      </c>
      <c r="CE1528">
        <v>0</v>
      </c>
      <c r="CF1528">
        <v>0</v>
      </c>
      <c r="CG1528">
        <v>497</v>
      </c>
      <c r="CH1528">
        <v>0</v>
      </c>
      <c r="CI1528">
        <v>0</v>
      </c>
      <c r="CJ1528">
        <v>0</v>
      </c>
      <c r="CK1528">
        <v>497</v>
      </c>
      <c r="CL1528">
        <v>0</v>
      </c>
      <c r="CM1528">
        <v>0</v>
      </c>
      <c r="CN1528">
        <v>0</v>
      </c>
      <c r="CO1528">
        <v>493</v>
      </c>
      <c r="CP1528">
        <v>0</v>
      </c>
      <c r="CQ1528">
        <v>0</v>
      </c>
      <c r="CR1528">
        <v>0</v>
      </c>
      <c r="CS1528">
        <v>493</v>
      </c>
      <c r="CT1528">
        <v>0</v>
      </c>
      <c r="CU1528">
        <v>0</v>
      </c>
      <c r="CV1528">
        <v>0</v>
      </c>
      <c r="CW1528">
        <v>474</v>
      </c>
      <c r="CX1528">
        <v>0</v>
      </c>
      <c r="CY1528">
        <v>0</v>
      </c>
      <c r="CZ1528">
        <v>151</v>
      </c>
      <c r="DA1528">
        <v>474</v>
      </c>
      <c r="DB1528">
        <v>0</v>
      </c>
      <c r="DC1528">
        <v>0</v>
      </c>
      <c r="DD1528">
        <v>0</v>
      </c>
      <c r="DE1528">
        <v>490</v>
      </c>
      <c r="DF1528">
        <v>0</v>
      </c>
      <c r="DG1528">
        <v>0</v>
      </c>
      <c r="DH1528">
        <v>0</v>
      </c>
      <c r="DI1528">
        <v>490</v>
      </c>
      <c r="DJ1528">
        <v>0</v>
      </c>
      <c r="DK1528">
        <v>0</v>
      </c>
      <c r="DL1528">
        <v>0</v>
      </c>
      <c r="DM1528">
        <v>479</v>
      </c>
      <c r="DN1528">
        <v>0</v>
      </c>
      <c r="DO1528">
        <v>0</v>
      </c>
      <c r="DP1528">
        <v>0</v>
      </c>
      <c r="DQ1528">
        <v>479</v>
      </c>
      <c r="DR1528">
        <v>0</v>
      </c>
      <c r="DS1528">
        <v>0</v>
      </c>
      <c r="DT1528">
        <v>1169</v>
      </c>
      <c r="DU1528">
        <v>8.6249999999999993E-2</v>
      </c>
      <c r="DV1528">
        <v>0</v>
      </c>
      <c r="DW1528">
        <v>0</v>
      </c>
      <c r="DX1528">
        <v>0</v>
      </c>
      <c r="DY1528" s="4">
        <v>46081</v>
      </c>
      <c r="DZ1528" s="3" t="s">
        <v>5098</v>
      </c>
      <c r="EA1528">
        <v>690</v>
      </c>
      <c r="EB1528">
        <v>0</v>
      </c>
      <c r="EC1528">
        <v>4062</v>
      </c>
      <c r="ED1528">
        <v>0</v>
      </c>
      <c r="EE1528">
        <v>690</v>
      </c>
      <c r="EF1528">
        <v>4062</v>
      </c>
      <c r="EG1528">
        <v>369.27272699999997</v>
      </c>
      <c r="EH1528">
        <v>1.87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576</v>
      </c>
      <c r="B1529" s="3" t="s">
        <v>577</v>
      </c>
      <c r="C1529" s="3" t="s">
        <v>13</v>
      </c>
      <c r="D1529" s="3" t="s">
        <v>14</v>
      </c>
      <c r="E1529" s="3" t="s">
        <v>1740</v>
      </c>
      <c r="F1529" s="3" t="s">
        <v>1741</v>
      </c>
      <c r="G1529" s="3" t="s">
        <v>1742</v>
      </c>
      <c r="H1529" s="3" t="s">
        <v>1743</v>
      </c>
      <c r="I1529" s="3" t="s">
        <v>262</v>
      </c>
      <c r="J1529" s="3" t="s">
        <v>263</v>
      </c>
      <c r="K1529" s="3" t="s">
        <v>1783</v>
      </c>
      <c r="L1529" s="3" t="s">
        <v>1792</v>
      </c>
      <c r="M1529" s="3" t="s">
        <v>579</v>
      </c>
      <c r="N1529" s="3" t="s">
        <v>1539</v>
      </c>
      <c r="O1529">
        <v>2</v>
      </c>
      <c r="P1529" s="3" t="s">
        <v>3728</v>
      </c>
      <c r="Q1529" s="3" t="s">
        <v>3728</v>
      </c>
      <c r="R1529" s="3" t="s">
        <v>3728</v>
      </c>
      <c r="S1529" s="3" t="s">
        <v>974</v>
      </c>
      <c r="T1529" s="3" t="s">
        <v>2327</v>
      </c>
      <c r="U1529" s="3" t="s">
        <v>581</v>
      </c>
      <c r="V1529" s="3" t="s">
        <v>582</v>
      </c>
      <c r="W1529" s="3" t="s">
        <v>933</v>
      </c>
      <c r="X1529" s="3" t="s">
        <v>933</v>
      </c>
      <c r="Y1529" s="3" t="s">
        <v>584</v>
      </c>
      <c r="Z1529" s="3" t="s">
        <v>3811</v>
      </c>
      <c r="AA1529" s="3" t="s">
        <v>585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1</v>
      </c>
      <c r="BZ1529">
        <v>0</v>
      </c>
      <c r="CA1529">
        <v>0</v>
      </c>
      <c r="CB1529">
        <v>0</v>
      </c>
      <c r="CC1529">
        <v>1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</v>
      </c>
      <c r="DU1529">
        <v>7.2</v>
      </c>
      <c r="DV1529">
        <v>0</v>
      </c>
      <c r="DW1529">
        <v>0</v>
      </c>
      <c r="DX1529">
        <v>0</v>
      </c>
      <c r="DY1529" s="4">
        <v>46752</v>
      </c>
      <c r="DZ1529" s="3" t="s">
        <v>5098</v>
      </c>
      <c r="EA1529">
        <v>1</v>
      </c>
      <c r="EB1529">
        <v>0</v>
      </c>
      <c r="EC1529">
        <v>1</v>
      </c>
      <c r="ED1529">
        <v>0</v>
      </c>
      <c r="EE1529">
        <v>1</v>
      </c>
      <c r="EF1529">
        <v>1</v>
      </c>
      <c r="EG1529">
        <v>1</v>
      </c>
      <c r="EH1529">
        <v>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576</v>
      </c>
      <c r="B1530" s="3" t="s">
        <v>577</v>
      </c>
      <c r="C1530" s="3" t="s">
        <v>13</v>
      </c>
      <c r="D1530" s="3" t="s">
        <v>14</v>
      </c>
      <c r="E1530" s="3" t="s">
        <v>1740</v>
      </c>
      <c r="F1530" s="3" t="s">
        <v>1741</v>
      </c>
      <c r="G1530" s="3" t="s">
        <v>1742</v>
      </c>
      <c r="H1530" s="3" t="s">
        <v>1743</v>
      </c>
      <c r="I1530" s="3" t="s">
        <v>211</v>
      </c>
      <c r="J1530" s="3" t="s">
        <v>212</v>
      </c>
      <c r="K1530" s="3" t="s">
        <v>1783</v>
      </c>
      <c r="L1530" s="3" t="s">
        <v>1792</v>
      </c>
      <c r="M1530" s="3" t="s">
        <v>579</v>
      </c>
      <c r="N1530" s="3" t="s">
        <v>1539</v>
      </c>
      <c r="O1530">
        <v>1</v>
      </c>
      <c r="P1530" s="3" t="s">
        <v>3728</v>
      </c>
      <c r="Q1530" s="3" t="s">
        <v>3728</v>
      </c>
      <c r="R1530" s="3" t="s">
        <v>3728</v>
      </c>
      <c r="S1530" s="3" t="s">
        <v>1381</v>
      </c>
      <c r="T1530" s="3" t="s">
        <v>2683</v>
      </c>
      <c r="U1530" s="3" t="s">
        <v>643</v>
      </c>
      <c r="V1530" s="3" t="s">
        <v>597</v>
      </c>
      <c r="W1530" s="3" t="s">
        <v>597</v>
      </c>
      <c r="X1530" s="3" t="s">
        <v>4355</v>
      </c>
      <c r="Y1530" s="3" t="s">
        <v>644</v>
      </c>
      <c r="Z1530" s="3" t="s">
        <v>817</v>
      </c>
      <c r="AA1530" s="3" t="s">
        <v>585</v>
      </c>
      <c r="AB1530">
        <v>0</v>
      </c>
      <c r="AC1530">
        <v>30</v>
      </c>
      <c r="AD1530">
        <v>0</v>
      </c>
      <c r="AE1530">
        <v>0</v>
      </c>
      <c r="AF1530">
        <v>0</v>
      </c>
      <c r="AG1530">
        <v>3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20</v>
      </c>
      <c r="CP1530">
        <v>0</v>
      </c>
      <c r="CQ1530">
        <v>0</v>
      </c>
      <c r="CR1530">
        <v>0</v>
      </c>
      <c r="CS1530">
        <v>20</v>
      </c>
      <c r="CT1530">
        <v>0</v>
      </c>
      <c r="CU1530">
        <v>0</v>
      </c>
      <c r="CV1530">
        <v>0</v>
      </c>
      <c r="CW1530">
        <v>10</v>
      </c>
      <c r="CX1530">
        <v>0</v>
      </c>
      <c r="CY1530">
        <v>0</v>
      </c>
      <c r="CZ1530">
        <v>0</v>
      </c>
      <c r="DA1530">
        <v>10</v>
      </c>
      <c r="DB1530">
        <v>0</v>
      </c>
      <c r="DC1530">
        <v>0</v>
      </c>
      <c r="DD1530">
        <v>0</v>
      </c>
      <c r="DE1530">
        <v>10</v>
      </c>
      <c r="DF1530">
        <v>0</v>
      </c>
      <c r="DG1530">
        <v>0</v>
      </c>
      <c r="DH1530">
        <v>0</v>
      </c>
      <c r="DI1530">
        <v>10</v>
      </c>
      <c r="DJ1530">
        <v>0</v>
      </c>
      <c r="DK1530">
        <v>0</v>
      </c>
      <c r="DL1530">
        <v>0</v>
      </c>
      <c r="DM1530">
        <v>10</v>
      </c>
      <c r="DN1530">
        <v>0</v>
      </c>
      <c r="DO1530">
        <v>0</v>
      </c>
      <c r="DP1530">
        <v>0</v>
      </c>
      <c r="DQ1530">
        <v>10</v>
      </c>
      <c r="DR1530">
        <v>0</v>
      </c>
      <c r="DS1530">
        <v>0</v>
      </c>
      <c r="DT1530">
        <v>40</v>
      </c>
      <c r="DU1530">
        <v>0.1925</v>
      </c>
      <c r="DV1530">
        <v>0</v>
      </c>
      <c r="DW1530">
        <v>0</v>
      </c>
      <c r="DX1530">
        <v>0</v>
      </c>
      <c r="DY1530" s="4">
        <v>46022</v>
      </c>
      <c r="DZ1530" s="3" t="s">
        <v>5098</v>
      </c>
      <c r="EA1530">
        <v>30</v>
      </c>
      <c r="EB1530">
        <v>0</v>
      </c>
      <c r="EC1530">
        <v>80</v>
      </c>
      <c r="ED1530">
        <v>0</v>
      </c>
      <c r="EE1530">
        <v>30</v>
      </c>
      <c r="EF1530">
        <v>80</v>
      </c>
      <c r="EG1530">
        <v>16</v>
      </c>
      <c r="EH1530">
        <v>1.88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576</v>
      </c>
      <c r="B1531" s="3" t="s">
        <v>577</v>
      </c>
      <c r="C1531" s="3" t="s">
        <v>13</v>
      </c>
      <c r="D1531" s="3" t="s">
        <v>14</v>
      </c>
      <c r="E1531" s="3" t="s">
        <v>1834</v>
      </c>
      <c r="F1531" s="3" t="s">
        <v>1835</v>
      </c>
      <c r="G1531" s="3" t="s">
        <v>1836</v>
      </c>
      <c r="H1531" s="3" t="s">
        <v>1837</v>
      </c>
      <c r="I1531" s="3" t="s">
        <v>322</v>
      </c>
      <c r="J1531" s="3" t="s">
        <v>323</v>
      </c>
      <c r="K1531" s="3" t="s">
        <v>1783</v>
      </c>
      <c r="L1531" s="3" t="s">
        <v>1784</v>
      </c>
      <c r="M1531" s="3" t="s">
        <v>579</v>
      </c>
      <c r="N1531" s="3" t="s">
        <v>1539</v>
      </c>
      <c r="O1531">
        <v>1</v>
      </c>
      <c r="P1531" s="3" t="s">
        <v>3728</v>
      </c>
      <c r="Q1531" s="3" t="s">
        <v>3728</v>
      </c>
      <c r="R1531" s="3" t="s">
        <v>3728</v>
      </c>
      <c r="S1531" s="3" t="s">
        <v>718</v>
      </c>
      <c r="T1531" s="3" t="s">
        <v>2430</v>
      </c>
      <c r="U1531" s="3" t="s">
        <v>647</v>
      </c>
      <c r="V1531" s="3" t="s">
        <v>597</v>
      </c>
      <c r="W1531" s="3" t="s">
        <v>4356</v>
      </c>
      <c r="X1531" s="3" t="s">
        <v>4357</v>
      </c>
      <c r="Y1531" s="3" t="s">
        <v>644</v>
      </c>
      <c r="Z1531" s="3" t="s">
        <v>3811</v>
      </c>
      <c r="AA1531" s="3" t="s">
        <v>585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2</v>
      </c>
      <c r="AT1531">
        <v>0</v>
      </c>
      <c r="AU1531">
        <v>0</v>
      </c>
      <c r="AV1531">
        <v>0</v>
      </c>
      <c r="AW1531">
        <v>2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3</v>
      </c>
      <c r="DU1531">
        <v>16.875</v>
      </c>
      <c r="DV1531">
        <v>0</v>
      </c>
      <c r="DW1531">
        <v>0</v>
      </c>
      <c r="DX1531">
        <v>0</v>
      </c>
      <c r="DY1531" s="4">
        <v>46112</v>
      </c>
      <c r="DZ1531" s="3" t="s">
        <v>5098</v>
      </c>
      <c r="EA1531">
        <v>3</v>
      </c>
      <c r="EB1531">
        <v>0</v>
      </c>
      <c r="EC1531">
        <v>2</v>
      </c>
      <c r="ED1531">
        <v>0</v>
      </c>
      <c r="EE1531">
        <v>3</v>
      </c>
      <c r="EF1531">
        <v>2</v>
      </c>
      <c r="EG1531">
        <v>2</v>
      </c>
      <c r="EH1531">
        <v>1.5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576</v>
      </c>
      <c r="B1532" s="3" t="s">
        <v>577</v>
      </c>
      <c r="C1532" s="3" t="s">
        <v>13</v>
      </c>
      <c r="D1532" s="3" t="s">
        <v>14</v>
      </c>
      <c r="E1532" s="3" t="s">
        <v>1834</v>
      </c>
      <c r="F1532" s="3" t="s">
        <v>1835</v>
      </c>
      <c r="G1532" s="3" t="s">
        <v>1836</v>
      </c>
      <c r="H1532" s="3" t="s">
        <v>1837</v>
      </c>
      <c r="I1532" s="3" t="s">
        <v>318</v>
      </c>
      <c r="J1532" s="3" t="s">
        <v>319</v>
      </c>
      <c r="K1532" s="3" t="s">
        <v>1783</v>
      </c>
      <c r="L1532" s="3" t="s">
        <v>1792</v>
      </c>
      <c r="M1532" s="3" t="s">
        <v>579</v>
      </c>
      <c r="N1532" s="3" t="s">
        <v>1539</v>
      </c>
      <c r="O1532">
        <v>2</v>
      </c>
      <c r="P1532" s="3" t="s">
        <v>3728</v>
      </c>
      <c r="Q1532" s="3" t="s">
        <v>3728</v>
      </c>
      <c r="R1532" s="3" t="s">
        <v>3728</v>
      </c>
      <c r="S1532" s="3" t="s">
        <v>1075</v>
      </c>
      <c r="T1532" s="3" t="s">
        <v>2750</v>
      </c>
      <c r="U1532" s="3" t="s">
        <v>650</v>
      </c>
      <c r="V1532" s="3" t="s">
        <v>597</v>
      </c>
      <c r="W1532" s="3" t="s">
        <v>597</v>
      </c>
      <c r="X1532" s="3" t="s">
        <v>4355</v>
      </c>
      <c r="Y1532" s="3" t="s">
        <v>644</v>
      </c>
      <c r="Z1532" s="3" t="s">
        <v>817</v>
      </c>
      <c r="AA1532" s="3" t="s">
        <v>585</v>
      </c>
      <c r="AB1532">
        <v>0</v>
      </c>
      <c r="AC1532">
        <v>78</v>
      </c>
      <c r="AD1532">
        <v>0</v>
      </c>
      <c r="AE1532">
        <v>0</v>
      </c>
      <c r="AF1532">
        <v>0</v>
      </c>
      <c r="AG1532">
        <v>78</v>
      </c>
      <c r="AH1532">
        <v>0</v>
      </c>
      <c r="AI1532">
        <v>0</v>
      </c>
      <c r="AJ1532">
        <v>0</v>
      </c>
      <c r="AK1532">
        <v>69</v>
      </c>
      <c r="AL1532">
        <v>0</v>
      </c>
      <c r="AM1532">
        <v>0</v>
      </c>
      <c r="AN1532">
        <v>0</v>
      </c>
      <c r="AO1532">
        <v>69</v>
      </c>
      <c r="AP1532">
        <v>0</v>
      </c>
      <c r="AQ1532">
        <v>0</v>
      </c>
      <c r="AR1532">
        <v>0</v>
      </c>
      <c r="AS1532">
        <v>45</v>
      </c>
      <c r="AT1532">
        <v>0</v>
      </c>
      <c r="AU1532">
        <v>0</v>
      </c>
      <c r="AV1532">
        <v>0</v>
      </c>
      <c r="AW1532">
        <v>45</v>
      </c>
      <c r="AX1532">
        <v>0</v>
      </c>
      <c r="AY1532">
        <v>0</v>
      </c>
      <c r="AZ1532">
        <v>0</v>
      </c>
      <c r="BA1532">
        <v>54</v>
      </c>
      <c r="BB1532">
        <v>0</v>
      </c>
      <c r="BC1532">
        <v>0</v>
      </c>
      <c r="BD1532">
        <v>0</v>
      </c>
      <c r="BE1532">
        <v>54</v>
      </c>
      <c r="BF1532">
        <v>0</v>
      </c>
      <c r="BG1532">
        <v>0</v>
      </c>
      <c r="BH1532">
        <v>0</v>
      </c>
      <c r="BI1532">
        <v>66</v>
      </c>
      <c r="BJ1532">
        <v>0</v>
      </c>
      <c r="BK1532">
        <v>0</v>
      </c>
      <c r="BL1532">
        <v>0</v>
      </c>
      <c r="BM1532">
        <v>66</v>
      </c>
      <c r="BN1532">
        <v>0</v>
      </c>
      <c r="BO1532">
        <v>0</v>
      </c>
      <c r="BP1532">
        <v>0</v>
      </c>
      <c r="BQ1532">
        <v>37</v>
      </c>
      <c r="BR1532">
        <v>0</v>
      </c>
      <c r="BS1532">
        <v>0</v>
      </c>
      <c r="BT1532">
        <v>0</v>
      </c>
      <c r="BU1532">
        <v>37</v>
      </c>
      <c r="BV1532">
        <v>0</v>
      </c>
      <c r="BW1532">
        <v>0</v>
      </c>
      <c r="BX1532">
        <v>0</v>
      </c>
      <c r="BY1532">
        <v>35</v>
      </c>
      <c r="BZ1532">
        <v>0</v>
      </c>
      <c r="CA1532">
        <v>0</v>
      </c>
      <c r="CB1532">
        <v>0</v>
      </c>
      <c r="CC1532">
        <v>35</v>
      </c>
      <c r="CD1532">
        <v>0</v>
      </c>
      <c r="CE1532">
        <v>0</v>
      </c>
      <c r="CF1532">
        <v>0</v>
      </c>
      <c r="CG1532">
        <v>54</v>
      </c>
      <c r="CH1532">
        <v>0</v>
      </c>
      <c r="CI1532">
        <v>0</v>
      </c>
      <c r="CJ1532">
        <v>0</v>
      </c>
      <c r="CK1532">
        <v>54</v>
      </c>
      <c r="CL1532">
        <v>0</v>
      </c>
      <c r="CM1532">
        <v>0</v>
      </c>
      <c r="CN1532">
        <v>0</v>
      </c>
      <c r="CO1532">
        <v>52</v>
      </c>
      <c r="CP1532">
        <v>0</v>
      </c>
      <c r="CQ1532">
        <v>0</v>
      </c>
      <c r="CR1532">
        <v>0</v>
      </c>
      <c r="CS1532">
        <v>52</v>
      </c>
      <c r="CT1532">
        <v>0</v>
      </c>
      <c r="CU1532">
        <v>0</v>
      </c>
      <c r="CV1532">
        <v>0</v>
      </c>
      <c r="CW1532">
        <v>109</v>
      </c>
      <c r="CX1532">
        <v>0</v>
      </c>
      <c r="CY1532">
        <v>0</v>
      </c>
      <c r="CZ1532">
        <v>0</v>
      </c>
      <c r="DA1532">
        <v>109</v>
      </c>
      <c r="DB1532">
        <v>0</v>
      </c>
      <c r="DC1532">
        <v>0</v>
      </c>
      <c r="DD1532">
        <v>0</v>
      </c>
      <c r="DE1532">
        <v>45</v>
      </c>
      <c r="DF1532">
        <v>0</v>
      </c>
      <c r="DG1532">
        <v>0</v>
      </c>
      <c r="DH1532">
        <v>0</v>
      </c>
      <c r="DI1532">
        <v>45</v>
      </c>
      <c r="DJ1532">
        <v>0</v>
      </c>
      <c r="DK1532">
        <v>0</v>
      </c>
      <c r="DL1532">
        <v>0</v>
      </c>
      <c r="DM1532">
        <v>91</v>
      </c>
      <c r="DN1532">
        <v>0</v>
      </c>
      <c r="DO1532">
        <v>0</v>
      </c>
      <c r="DP1532">
        <v>0</v>
      </c>
      <c r="DQ1532">
        <v>91</v>
      </c>
      <c r="DR1532">
        <v>0</v>
      </c>
      <c r="DS1532">
        <v>0</v>
      </c>
      <c r="DT1532">
        <v>137</v>
      </c>
      <c r="DU1532">
        <v>2.3428119999999999</v>
      </c>
      <c r="DV1532">
        <v>70</v>
      </c>
      <c r="DW1532">
        <v>0</v>
      </c>
      <c r="DX1532">
        <v>0</v>
      </c>
      <c r="DY1532" s="4">
        <v>47208</v>
      </c>
      <c r="DZ1532" s="3" t="s">
        <v>5098</v>
      </c>
      <c r="EA1532">
        <v>116</v>
      </c>
      <c r="EB1532">
        <v>0</v>
      </c>
      <c r="EC1532">
        <v>735</v>
      </c>
      <c r="ED1532">
        <v>0</v>
      </c>
      <c r="EE1532">
        <v>116</v>
      </c>
      <c r="EF1532">
        <v>735</v>
      </c>
      <c r="EG1532">
        <v>61.25</v>
      </c>
      <c r="EH1532">
        <v>1.890000000000000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576</v>
      </c>
      <c r="B1533" s="3" t="s">
        <v>577</v>
      </c>
      <c r="C1533" s="3" t="s">
        <v>13</v>
      </c>
      <c r="D1533" s="3" t="s">
        <v>14</v>
      </c>
      <c r="E1533" s="3" t="s">
        <v>1740</v>
      </c>
      <c r="F1533" s="3" t="s">
        <v>1741</v>
      </c>
      <c r="G1533" s="3" t="s">
        <v>1742</v>
      </c>
      <c r="H1533" s="3" t="s">
        <v>1743</v>
      </c>
      <c r="I1533" s="3" t="s">
        <v>91</v>
      </c>
      <c r="J1533" s="3" t="s">
        <v>3958</v>
      </c>
      <c r="K1533" s="3" t="s">
        <v>1744</v>
      </c>
      <c r="L1533" s="3" t="s">
        <v>1745</v>
      </c>
      <c r="M1533" s="3" t="s">
        <v>579</v>
      </c>
      <c r="N1533" s="3" t="s">
        <v>1539</v>
      </c>
      <c r="O1533">
        <v>1</v>
      </c>
      <c r="P1533" s="3" t="s">
        <v>3728</v>
      </c>
      <c r="Q1533" s="3" t="s">
        <v>3728</v>
      </c>
      <c r="R1533" s="3" t="s">
        <v>3728</v>
      </c>
      <c r="S1533" s="3" t="s">
        <v>1855</v>
      </c>
      <c r="T1533" s="3" t="s">
        <v>3566</v>
      </c>
      <c r="U1533" s="3" t="s">
        <v>581</v>
      </c>
      <c r="V1533" s="3" t="s">
        <v>582</v>
      </c>
      <c r="W1533" s="3" t="s">
        <v>588</v>
      </c>
      <c r="X1533" s="3" t="s">
        <v>589</v>
      </c>
      <c r="Y1533" s="3" t="s">
        <v>584</v>
      </c>
      <c r="Z1533" s="3" t="s">
        <v>3811</v>
      </c>
      <c r="AA1533" s="3" t="s">
        <v>585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2</v>
      </c>
      <c r="CH1533">
        <v>0</v>
      </c>
      <c r="CI1533">
        <v>0</v>
      </c>
      <c r="CJ1533">
        <v>0</v>
      </c>
      <c r="CK1533">
        <v>2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1</v>
      </c>
      <c r="CX1533">
        <v>0</v>
      </c>
      <c r="CY1533">
        <v>0</v>
      </c>
      <c r="CZ1533">
        <v>0</v>
      </c>
      <c r="DA1533">
        <v>1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2</v>
      </c>
      <c r="DU1533">
        <v>90</v>
      </c>
      <c r="DV1533">
        <v>0</v>
      </c>
      <c r="DW1533">
        <v>0</v>
      </c>
      <c r="DX1533">
        <v>0</v>
      </c>
      <c r="DY1533" s="4">
        <v>46752</v>
      </c>
      <c r="DZ1533" s="3" t="s">
        <v>5098</v>
      </c>
      <c r="EA1533">
        <v>2</v>
      </c>
      <c r="EB1533">
        <v>0</v>
      </c>
      <c r="EC1533">
        <v>3</v>
      </c>
      <c r="ED1533">
        <v>0</v>
      </c>
      <c r="EE1533">
        <v>2</v>
      </c>
      <c r="EF1533">
        <v>3</v>
      </c>
      <c r="EG1533">
        <v>1.5</v>
      </c>
      <c r="EH1533">
        <v>1.33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576</v>
      </c>
      <c r="B1534" s="3" t="s">
        <v>577</v>
      </c>
      <c r="C1534" s="3" t="s">
        <v>13</v>
      </c>
      <c r="D1534" s="3" t="s">
        <v>14</v>
      </c>
      <c r="E1534" s="3" t="s">
        <v>1740</v>
      </c>
      <c r="F1534" s="3" t="s">
        <v>1741</v>
      </c>
      <c r="G1534" s="3" t="s">
        <v>1742</v>
      </c>
      <c r="H1534" s="3" t="s">
        <v>1743</v>
      </c>
      <c r="I1534" s="3" t="s">
        <v>236</v>
      </c>
      <c r="J1534" s="3" t="s">
        <v>237</v>
      </c>
      <c r="K1534" s="3" t="s">
        <v>1783</v>
      </c>
      <c r="L1534" s="3" t="s">
        <v>1792</v>
      </c>
      <c r="M1534" s="3" t="s">
        <v>579</v>
      </c>
      <c r="N1534" s="3" t="s">
        <v>1539</v>
      </c>
      <c r="O1534">
        <v>3</v>
      </c>
      <c r="P1534" s="3" t="s">
        <v>3728</v>
      </c>
      <c r="Q1534" s="3" t="s">
        <v>3728</v>
      </c>
      <c r="R1534" s="3" t="s">
        <v>3728</v>
      </c>
      <c r="S1534" s="3" t="s">
        <v>943</v>
      </c>
      <c r="T1534" s="3" t="s">
        <v>2674</v>
      </c>
      <c r="U1534" s="3" t="s">
        <v>581</v>
      </c>
      <c r="V1534" s="3" t="s">
        <v>582</v>
      </c>
      <c r="W1534" s="3" t="s">
        <v>933</v>
      </c>
      <c r="X1534" s="3" t="s">
        <v>933</v>
      </c>
      <c r="Y1534" s="3" t="s">
        <v>644</v>
      </c>
      <c r="Z1534" s="3" t="s">
        <v>3812</v>
      </c>
      <c r="AA1534" s="3" t="s">
        <v>585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1</v>
      </c>
      <c r="CY1534">
        <v>0</v>
      </c>
      <c r="CZ1534">
        <v>0</v>
      </c>
      <c r="DA1534">
        <v>1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1</v>
      </c>
      <c r="DU1534">
        <v>1.20485</v>
      </c>
      <c r="DV1534">
        <v>0</v>
      </c>
      <c r="DW1534">
        <v>0</v>
      </c>
      <c r="DX1534">
        <v>0</v>
      </c>
      <c r="DY1534" s="4">
        <v>46660</v>
      </c>
      <c r="DZ1534" s="3" t="s">
        <v>5098</v>
      </c>
      <c r="EA1534">
        <v>1</v>
      </c>
      <c r="EB1534">
        <v>0</v>
      </c>
      <c r="EC1534">
        <v>1</v>
      </c>
      <c r="ED1534">
        <v>0</v>
      </c>
      <c r="EE1534">
        <v>1</v>
      </c>
      <c r="EF1534">
        <v>1</v>
      </c>
      <c r="EG1534">
        <v>1</v>
      </c>
      <c r="EH1534">
        <v>1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576</v>
      </c>
      <c r="B1535" s="3" t="s">
        <v>577</v>
      </c>
      <c r="C1535" s="3" t="s">
        <v>13</v>
      </c>
      <c r="D1535" s="3" t="s">
        <v>14</v>
      </c>
      <c r="E1535" s="3" t="s">
        <v>1740</v>
      </c>
      <c r="F1535" s="3" t="s">
        <v>1741</v>
      </c>
      <c r="G1535" s="3" t="s">
        <v>1742</v>
      </c>
      <c r="H1535" s="3" t="s">
        <v>1743</v>
      </c>
      <c r="I1535" s="3" t="s">
        <v>282</v>
      </c>
      <c r="J1535" s="3" t="s">
        <v>283</v>
      </c>
      <c r="K1535" s="3" t="s">
        <v>1783</v>
      </c>
      <c r="L1535" s="3" t="s">
        <v>1792</v>
      </c>
      <c r="M1535" s="3" t="s">
        <v>579</v>
      </c>
      <c r="N1535" s="3" t="s">
        <v>1539</v>
      </c>
      <c r="O1535">
        <v>1</v>
      </c>
      <c r="P1535" s="3" t="s">
        <v>3728</v>
      </c>
      <c r="Q1535" s="3" t="s">
        <v>3728</v>
      </c>
      <c r="R1535" s="3" t="s">
        <v>3728</v>
      </c>
      <c r="S1535" s="3" t="s">
        <v>955</v>
      </c>
      <c r="T1535" s="3" t="s">
        <v>4165</v>
      </c>
      <c r="U1535" s="3" t="s">
        <v>581</v>
      </c>
      <c r="V1535" s="3" t="s">
        <v>582</v>
      </c>
      <c r="W1535" s="3" t="s">
        <v>933</v>
      </c>
      <c r="X1535" s="3" t="s">
        <v>933</v>
      </c>
      <c r="Y1535" s="3" t="s">
        <v>584</v>
      </c>
      <c r="Z1535" s="3" t="s">
        <v>817</v>
      </c>
      <c r="AA1535" s="3" t="s">
        <v>585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60</v>
      </c>
      <c r="AT1535">
        <v>0</v>
      </c>
      <c r="AU1535">
        <v>0</v>
      </c>
      <c r="AV1535">
        <v>0</v>
      </c>
      <c r="AW1535">
        <v>6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16</v>
      </c>
      <c r="DU1535">
        <v>11.25</v>
      </c>
      <c r="DV1535">
        <v>0</v>
      </c>
      <c r="DW1535">
        <v>0</v>
      </c>
      <c r="DX1535">
        <v>0</v>
      </c>
      <c r="DY1535" s="4">
        <v>46022</v>
      </c>
      <c r="DZ1535" s="3" t="s">
        <v>5098</v>
      </c>
      <c r="EA1535">
        <v>116</v>
      </c>
      <c r="EB1535">
        <v>0</v>
      </c>
      <c r="EC1535">
        <v>60</v>
      </c>
      <c r="ED1535">
        <v>0</v>
      </c>
      <c r="EE1535">
        <v>116</v>
      </c>
      <c r="EF1535">
        <v>60</v>
      </c>
      <c r="EG1535">
        <v>60</v>
      </c>
      <c r="EH1535">
        <v>1.9300000000000002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576</v>
      </c>
      <c r="B1536" s="3" t="s">
        <v>577</v>
      </c>
      <c r="C1536" s="3" t="s">
        <v>13</v>
      </c>
      <c r="D1536" s="3" t="s">
        <v>14</v>
      </c>
      <c r="E1536" s="3" t="s">
        <v>1740</v>
      </c>
      <c r="F1536" s="3" t="s">
        <v>1741</v>
      </c>
      <c r="G1536" s="3" t="s">
        <v>1742</v>
      </c>
      <c r="H1536" s="3" t="s">
        <v>1743</v>
      </c>
      <c r="I1536" s="3" t="s">
        <v>515</v>
      </c>
      <c r="J1536" s="3" t="s">
        <v>516</v>
      </c>
      <c r="K1536" s="3" t="s">
        <v>1783</v>
      </c>
      <c r="L1536" s="3" t="s">
        <v>1792</v>
      </c>
      <c r="M1536" s="3" t="s">
        <v>579</v>
      </c>
      <c r="N1536" s="3" t="s">
        <v>1539</v>
      </c>
      <c r="O1536">
        <v>1</v>
      </c>
      <c r="P1536" s="3" t="s">
        <v>3728</v>
      </c>
      <c r="Q1536" s="3" t="s">
        <v>3728</v>
      </c>
      <c r="R1536" s="3" t="s">
        <v>3728</v>
      </c>
      <c r="S1536" s="3" t="s">
        <v>1241</v>
      </c>
      <c r="T1536" s="3" t="s">
        <v>2943</v>
      </c>
      <c r="U1536" s="3" t="s">
        <v>587</v>
      </c>
      <c r="V1536" s="3" t="s">
        <v>597</v>
      </c>
      <c r="W1536" s="3" t="s">
        <v>4353</v>
      </c>
      <c r="X1536" s="3" t="s">
        <v>4354</v>
      </c>
      <c r="Y1536" s="3" t="s">
        <v>644</v>
      </c>
      <c r="Z1536" s="3" t="s">
        <v>3811</v>
      </c>
      <c r="AA1536" s="3" t="s">
        <v>585</v>
      </c>
      <c r="AB1536">
        <v>0</v>
      </c>
      <c r="AC1536">
        <v>1</v>
      </c>
      <c r="AD1536">
        <v>0</v>
      </c>
      <c r="AE1536">
        <v>0</v>
      </c>
      <c r="AF1536">
        <v>0</v>
      </c>
      <c r="AG1536">
        <v>1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2</v>
      </c>
      <c r="DN1536">
        <v>0</v>
      </c>
      <c r="DO1536">
        <v>0</v>
      </c>
      <c r="DP1536">
        <v>0</v>
      </c>
      <c r="DQ1536">
        <v>2</v>
      </c>
      <c r="DR1536">
        <v>0</v>
      </c>
      <c r="DS1536">
        <v>0</v>
      </c>
      <c r="DT1536">
        <v>4</v>
      </c>
      <c r="DU1536">
        <v>6.0625</v>
      </c>
      <c r="DV1536">
        <v>0</v>
      </c>
      <c r="DW1536">
        <v>0</v>
      </c>
      <c r="DX1536">
        <v>0</v>
      </c>
      <c r="DY1536" s="4">
        <v>46418</v>
      </c>
      <c r="DZ1536" s="3" t="s">
        <v>5098</v>
      </c>
      <c r="EA1536">
        <v>2</v>
      </c>
      <c r="EB1536">
        <v>0</v>
      </c>
      <c r="EC1536">
        <v>3</v>
      </c>
      <c r="ED1536">
        <v>0</v>
      </c>
      <c r="EE1536">
        <v>2</v>
      </c>
      <c r="EF1536">
        <v>3</v>
      </c>
      <c r="EG1536">
        <v>1.5</v>
      </c>
      <c r="EH1536">
        <v>1.33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576</v>
      </c>
      <c r="B1537" s="3" t="s">
        <v>577</v>
      </c>
      <c r="C1537" s="3" t="s">
        <v>13</v>
      </c>
      <c r="D1537" s="3" t="s">
        <v>14</v>
      </c>
      <c r="E1537" s="3" t="s">
        <v>1740</v>
      </c>
      <c r="F1537" s="3" t="s">
        <v>1741</v>
      </c>
      <c r="G1537" s="3" t="s">
        <v>1742</v>
      </c>
      <c r="H1537" s="3" t="s">
        <v>1743</v>
      </c>
      <c r="I1537" s="3" t="s">
        <v>452</v>
      </c>
      <c r="J1537" s="3" t="s">
        <v>453</v>
      </c>
      <c r="K1537" s="3" t="s">
        <v>1783</v>
      </c>
      <c r="L1537" s="3" t="s">
        <v>1784</v>
      </c>
      <c r="M1537" s="3" t="s">
        <v>579</v>
      </c>
      <c r="N1537" s="3" t="s">
        <v>1539</v>
      </c>
      <c r="O1537">
        <v>3</v>
      </c>
      <c r="P1537" s="3" t="s">
        <v>3728</v>
      </c>
      <c r="Q1537" s="3" t="s">
        <v>3728</v>
      </c>
      <c r="R1537" s="3" t="s">
        <v>3728</v>
      </c>
      <c r="S1537" s="3" t="s">
        <v>663</v>
      </c>
      <c r="T1537" s="3" t="s">
        <v>3623</v>
      </c>
      <c r="U1537" s="3" t="s">
        <v>645</v>
      </c>
      <c r="V1537" s="3" t="s">
        <v>597</v>
      </c>
      <c r="W1537" s="3" t="s">
        <v>4356</v>
      </c>
      <c r="X1537" s="3" t="s">
        <v>4357</v>
      </c>
      <c r="Y1537" s="3" t="s">
        <v>644</v>
      </c>
      <c r="Z1537" s="3" t="s">
        <v>3812</v>
      </c>
      <c r="AA1537" s="3" t="s">
        <v>585</v>
      </c>
      <c r="AB1537">
        <v>0</v>
      </c>
      <c r="AC1537">
        <v>0</v>
      </c>
      <c r="AD1537">
        <v>1</v>
      </c>
      <c r="AE1537">
        <v>0</v>
      </c>
      <c r="AF1537">
        <v>0</v>
      </c>
      <c r="AG1537">
        <v>1</v>
      </c>
      <c r="AH1537">
        <v>0</v>
      </c>
      <c r="AI1537">
        <v>0</v>
      </c>
      <c r="AJ1537">
        <v>0</v>
      </c>
      <c r="AK1537">
        <v>0</v>
      </c>
      <c r="AL1537">
        <v>3</v>
      </c>
      <c r="AM1537">
        <v>0</v>
      </c>
      <c r="AN1537">
        <v>0</v>
      </c>
      <c r="AO1537">
        <v>3</v>
      </c>
      <c r="AP1537">
        <v>0</v>
      </c>
      <c r="AQ1537">
        <v>0</v>
      </c>
      <c r="AR1537">
        <v>0</v>
      </c>
      <c r="AS1537">
        <v>0</v>
      </c>
      <c r="AT1537">
        <v>2</v>
      </c>
      <c r="AU1537">
        <v>0</v>
      </c>
      <c r="AV1537">
        <v>0</v>
      </c>
      <c r="AW1537">
        <v>2</v>
      </c>
      <c r="AX1537">
        <v>0</v>
      </c>
      <c r="AY1537">
        <v>0</v>
      </c>
      <c r="AZ1537">
        <v>0</v>
      </c>
      <c r="BA1537">
        <v>0</v>
      </c>
      <c r="BB1537">
        <v>2</v>
      </c>
      <c r="BC1537">
        <v>0</v>
      </c>
      <c r="BD1537">
        <v>0</v>
      </c>
      <c r="BE1537">
        <v>2</v>
      </c>
      <c r="BF1537">
        <v>0</v>
      </c>
      <c r="BG1537">
        <v>0</v>
      </c>
      <c r="BH1537">
        <v>0</v>
      </c>
      <c r="BI1537">
        <v>0</v>
      </c>
      <c r="BJ1537">
        <v>2</v>
      </c>
      <c r="BK1537">
        <v>0</v>
      </c>
      <c r="BL1537">
        <v>0</v>
      </c>
      <c r="BM1537">
        <v>2</v>
      </c>
      <c r="BN1537">
        <v>0</v>
      </c>
      <c r="BO1537">
        <v>0</v>
      </c>
      <c r="BP1537">
        <v>0</v>
      </c>
      <c r="BQ1537">
        <v>0</v>
      </c>
      <c r="BR1537">
        <v>4</v>
      </c>
      <c r="BS1537">
        <v>0</v>
      </c>
      <c r="BT1537">
        <v>0</v>
      </c>
      <c r="BU1537">
        <v>4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3</v>
      </c>
      <c r="CI1537">
        <v>0</v>
      </c>
      <c r="CJ1537">
        <v>0</v>
      </c>
      <c r="CK1537">
        <v>3</v>
      </c>
      <c r="CL1537">
        <v>0</v>
      </c>
      <c r="CM1537">
        <v>0</v>
      </c>
      <c r="CN1537">
        <v>0</v>
      </c>
      <c r="CO1537">
        <v>0</v>
      </c>
      <c r="CP1537">
        <v>2</v>
      </c>
      <c r="CQ1537">
        <v>0</v>
      </c>
      <c r="CR1537">
        <v>0</v>
      </c>
      <c r="CS1537">
        <v>2</v>
      </c>
      <c r="CT1537">
        <v>0</v>
      </c>
      <c r="CU1537">
        <v>0</v>
      </c>
      <c r="CV1537">
        <v>0</v>
      </c>
      <c r="CW1537">
        <v>0</v>
      </c>
      <c r="CX1537">
        <v>4</v>
      </c>
      <c r="CY1537">
        <v>0</v>
      </c>
      <c r="CZ1537">
        <v>0</v>
      </c>
      <c r="DA1537">
        <v>4</v>
      </c>
      <c r="DB1537">
        <v>0</v>
      </c>
      <c r="DC1537">
        <v>0</v>
      </c>
      <c r="DD1537">
        <v>0</v>
      </c>
      <c r="DE1537">
        <v>0</v>
      </c>
      <c r="DF1537">
        <v>3</v>
      </c>
      <c r="DG1537">
        <v>0</v>
      </c>
      <c r="DH1537">
        <v>0</v>
      </c>
      <c r="DI1537">
        <v>3</v>
      </c>
      <c r="DJ1537">
        <v>0</v>
      </c>
      <c r="DK1537">
        <v>0</v>
      </c>
      <c r="DL1537">
        <v>0</v>
      </c>
      <c r="DM1537">
        <v>0</v>
      </c>
      <c r="DN1537">
        <v>6</v>
      </c>
      <c r="DO1537">
        <v>0</v>
      </c>
      <c r="DP1537">
        <v>0</v>
      </c>
      <c r="DQ1537">
        <v>6</v>
      </c>
      <c r="DR1537">
        <v>0</v>
      </c>
      <c r="DS1537">
        <v>0</v>
      </c>
      <c r="DT1537">
        <v>4</v>
      </c>
      <c r="DU1537">
        <v>31.967044000000001</v>
      </c>
      <c r="DV1537">
        <v>4</v>
      </c>
      <c r="DW1537">
        <v>0</v>
      </c>
      <c r="DX1537">
        <v>0</v>
      </c>
      <c r="DY1537" s="4">
        <v>46326</v>
      </c>
      <c r="DZ1537" s="3" t="s">
        <v>5098</v>
      </c>
      <c r="EA1537">
        <v>2</v>
      </c>
      <c r="EB1537">
        <v>0</v>
      </c>
      <c r="EC1537">
        <v>32</v>
      </c>
      <c r="ED1537">
        <v>0</v>
      </c>
      <c r="EE1537">
        <v>2</v>
      </c>
      <c r="EF1537">
        <v>32</v>
      </c>
      <c r="EG1537">
        <v>2.9090910000000001</v>
      </c>
      <c r="EH1537">
        <v>0.69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576</v>
      </c>
      <c r="B1538" s="3" t="s">
        <v>577</v>
      </c>
      <c r="C1538" s="3" t="s">
        <v>13</v>
      </c>
      <c r="D1538" s="3" t="s">
        <v>14</v>
      </c>
      <c r="E1538" s="3" t="s">
        <v>1740</v>
      </c>
      <c r="F1538" s="3" t="s">
        <v>1741</v>
      </c>
      <c r="G1538" s="3" t="s">
        <v>1742</v>
      </c>
      <c r="H1538" s="3" t="s">
        <v>1743</v>
      </c>
      <c r="I1538" s="3" t="s">
        <v>450</v>
      </c>
      <c r="J1538" s="3" t="s">
        <v>451</v>
      </c>
      <c r="K1538" s="3" t="s">
        <v>1783</v>
      </c>
      <c r="L1538" s="3" t="s">
        <v>1792</v>
      </c>
      <c r="M1538" s="3" t="s">
        <v>579</v>
      </c>
      <c r="N1538" s="3" t="s">
        <v>1539</v>
      </c>
      <c r="O1538">
        <v>1</v>
      </c>
      <c r="P1538" s="3" t="s">
        <v>3728</v>
      </c>
      <c r="Q1538" s="3" t="s">
        <v>3728</v>
      </c>
      <c r="R1538" s="3" t="s">
        <v>3728</v>
      </c>
      <c r="S1538" s="3" t="s">
        <v>1078</v>
      </c>
      <c r="T1538" s="3" t="s">
        <v>2753</v>
      </c>
      <c r="U1538" s="3" t="s">
        <v>647</v>
      </c>
      <c r="V1538" s="3" t="s">
        <v>597</v>
      </c>
      <c r="W1538" s="3" t="s">
        <v>597</v>
      </c>
      <c r="X1538" s="3" t="s">
        <v>4355</v>
      </c>
      <c r="Y1538" s="3" t="s">
        <v>644</v>
      </c>
      <c r="Z1538" s="3" t="s">
        <v>3811</v>
      </c>
      <c r="AA1538" s="3" t="s">
        <v>585</v>
      </c>
      <c r="AB1538">
        <v>0</v>
      </c>
      <c r="AC1538">
        <v>47</v>
      </c>
      <c r="AD1538">
        <v>0</v>
      </c>
      <c r="AE1538">
        <v>0</v>
      </c>
      <c r="AF1538">
        <v>0</v>
      </c>
      <c r="AG1538">
        <v>47</v>
      </c>
      <c r="AH1538">
        <v>0</v>
      </c>
      <c r="AI1538">
        <v>0</v>
      </c>
      <c r="AJ1538">
        <v>0</v>
      </c>
      <c r="AK1538">
        <v>50</v>
      </c>
      <c r="AL1538">
        <v>0</v>
      </c>
      <c r="AM1538">
        <v>0</v>
      </c>
      <c r="AN1538">
        <v>0</v>
      </c>
      <c r="AO1538">
        <v>50</v>
      </c>
      <c r="AP1538">
        <v>0</v>
      </c>
      <c r="AQ1538">
        <v>0</v>
      </c>
      <c r="AR1538">
        <v>0</v>
      </c>
      <c r="AS1538">
        <v>34</v>
      </c>
      <c r="AT1538">
        <v>0</v>
      </c>
      <c r="AU1538">
        <v>0</v>
      </c>
      <c r="AV1538">
        <v>0</v>
      </c>
      <c r="AW1538">
        <v>34</v>
      </c>
      <c r="AX1538">
        <v>0</v>
      </c>
      <c r="AY1538">
        <v>0</v>
      </c>
      <c r="AZ1538">
        <v>0</v>
      </c>
      <c r="BA1538">
        <v>34</v>
      </c>
      <c r="BB1538">
        <v>0</v>
      </c>
      <c r="BC1538">
        <v>0</v>
      </c>
      <c r="BD1538">
        <v>0</v>
      </c>
      <c r="BE1538">
        <v>34</v>
      </c>
      <c r="BF1538">
        <v>0</v>
      </c>
      <c r="BG1538">
        <v>0</v>
      </c>
      <c r="BH1538">
        <v>0</v>
      </c>
      <c r="BI1538">
        <v>36</v>
      </c>
      <c r="BJ1538">
        <v>0</v>
      </c>
      <c r="BK1538">
        <v>0</v>
      </c>
      <c r="BL1538">
        <v>0</v>
      </c>
      <c r="BM1538">
        <v>36</v>
      </c>
      <c r="BN1538">
        <v>0</v>
      </c>
      <c r="BO1538">
        <v>0</v>
      </c>
      <c r="BP1538">
        <v>0</v>
      </c>
      <c r="BQ1538">
        <v>33</v>
      </c>
      <c r="BR1538">
        <v>0</v>
      </c>
      <c r="BS1538">
        <v>0</v>
      </c>
      <c r="BT1538">
        <v>0</v>
      </c>
      <c r="BU1538">
        <v>33</v>
      </c>
      <c r="BV1538">
        <v>0</v>
      </c>
      <c r="BW1538">
        <v>0</v>
      </c>
      <c r="BX1538">
        <v>0</v>
      </c>
      <c r="BY1538">
        <v>9</v>
      </c>
      <c r="BZ1538">
        <v>0</v>
      </c>
      <c r="CA1538">
        <v>0</v>
      </c>
      <c r="CB1538">
        <v>0</v>
      </c>
      <c r="CC1538">
        <v>9</v>
      </c>
      <c r="CD1538">
        <v>0</v>
      </c>
      <c r="CE1538">
        <v>0</v>
      </c>
      <c r="CF1538">
        <v>0</v>
      </c>
      <c r="CG1538">
        <v>9</v>
      </c>
      <c r="CH1538">
        <v>0</v>
      </c>
      <c r="CI1538">
        <v>0</v>
      </c>
      <c r="CJ1538">
        <v>0</v>
      </c>
      <c r="CK1538">
        <v>9</v>
      </c>
      <c r="CL1538">
        <v>0</v>
      </c>
      <c r="CM1538">
        <v>0</v>
      </c>
      <c r="CN1538">
        <v>0</v>
      </c>
      <c r="CO1538">
        <v>23</v>
      </c>
      <c r="CP1538">
        <v>0</v>
      </c>
      <c r="CQ1538">
        <v>0</v>
      </c>
      <c r="CR1538">
        <v>0</v>
      </c>
      <c r="CS1538">
        <v>23</v>
      </c>
      <c r="CT1538">
        <v>0</v>
      </c>
      <c r="CU1538">
        <v>0</v>
      </c>
      <c r="CV1538">
        <v>0</v>
      </c>
      <c r="CW1538">
        <v>6</v>
      </c>
      <c r="CX1538">
        <v>0</v>
      </c>
      <c r="CY1538">
        <v>0</v>
      </c>
      <c r="CZ1538">
        <v>0</v>
      </c>
      <c r="DA1538">
        <v>6</v>
      </c>
      <c r="DB1538">
        <v>0</v>
      </c>
      <c r="DC1538">
        <v>0</v>
      </c>
      <c r="DD1538">
        <v>0</v>
      </c>
      <c r="DE1538">
        <v>49</v>
      </c>
      <c r="DF1538">
        <v>0</v>
      </c>
      <c r="DG1538">
        <v>0</v>
      </c>
      <c r="DH1538">
        <v>0</v>
      </c>
      <c r="DI1538">
        <v>49</v>
      </c>
      <c r="DJ1538">
        <v>0</v>
      </c>
      <c r="DK1538">
        <v>0</v>
      </c>
      <c r="DL1538">
        <v>0</v>
      </c>
      <c r="DM1538">
        <v>22</v>
      </c>
      <c r="DN1538">
        <v>0</v>
      </c>
      <c r="DO1538">
        <v>0</v>
      </c>
      <c r="DP1538">
        <v>0</v>
      </c>
      <c r="DQ1538">
        <v>22</v>
      </c>
      <c r="DR1538">
        <v>0</v>
      </c>
      <c r="DS1538">
        <v>0</v>
      </c>
      <c r="DT1538">
        <v>60</v>
      </c>
      <c r="DU1538">
        <v>0.31356200000000001</v>
      </c>
      <c r="DV1538">
        <v>0</v>
      </c>
      <c r="DW1538">
        <v>12</v>
      </c>
      <c r="DX1538">
        <v>0</v>
      </c>
      <c r="DY1538" s="4">
        <v>46387</v>
      </c>
      <c r="DZ1538" s="3" t="s">
        <v>5098</v>
      </c>
      <c r="EA1538">
        <v>50</v>
      </c>
      <c r="EB1538">
        <v>0</v>
      </c>
      <c r="EC1538">
        <v>352</v>
      </c>
      <c r="ED1538">
        <v>0</v>
      </c>
      <c r="EE1538">
        <v>50</v>
      </c>
      <c r="EF1538">
        <v>352</v>
      </c>
      <c r="EG1538">
        <v>29.333333</v>
      </c>
      <c r="EH1538">
        <v>1.7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576</v>
      </c>
      <c r="B1539" s="3" t="s">
        <v>577</v>
      </c>
      <c r="C1539" s="3" t="s">
        <v>13</v>
      </c>
      <c r="D1539" s="3" t="s">
        <v>14</v>
      </c>
      <c r="E1539" s="3" t="s">
        <v>1740</v>
      </c>
      <c r="F1539" s="3" t="s">
        <v>1741</v>
      </c>
      <c r="G1539" s="3" t="s">
        <v>1742</v>
      </c>
      <c r="H1539" s="3" t="s">
        <v>1743</v>
      </c>
      <c r="I1539" s="3" t="s">
        <v>147</v>
      </c>
      <c r="J1539" s="3" t="s">
        <v>148</v>
      </c>
      <c r="K1539" s="3" t="s">
        <v>1783</v>
      </c>
      <c r="L1539" s="3" t="s">
        <v>1792</v>
      </c>
      <c r="M1539" s="3" t="s">
        <v>579</v>
      </c>
      <c r="N1539" s="3" t="s">
        <v>1539</v>
      </c>
      <c r="O1539">
        <v>1</v>
      </c>
      <c r="P1539" s="3" t="s">
        <v>3728</v>
      </c>
      <c r="Q1539" s="3" t="s">
        <v>3728</v>
      </c>
      <c r="R1539" s="3" t="s">
        <v>3728</v>
      </c>
      <c r="S1539" s="3" t="s">
        <v>1050</v>
      </c>
      <c r="T1539" s="3" t="s">
        <v>2725</v>
      </c>
      <c r="U1539" s="3" t="s">
        <v>587</v>
      </c>
      <c r="V1539" s="3" t="s">
        <v>597</v>
      </c>
      <c r="W1539" s="3" t="s">
        <v>597</v>
      </c>
      <c r="X1539" s="3" t="s">
        <v>4355</v>
      </c>
      <c r="Y1539" s="3" t="s">
        <v>644</v>
      </c>
      <c r="Z1539" s="3" t="s">
        <v>3811</v>
      </c>
      <c r="AA1539" s="3" t="s">
        <v>585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4</v>
      </c>
      <c r="AL1539">
        <v>0</v>
      </c>
      <c r="AM1539">
        <v>0</v>
      </c>
      <c r="AN1539">
        <v>0</v>
      </c>
      <c r="AO1539">
        <v>4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1</v>
      </c>
      <c r="BB1539">
        <v>0</v>
      </c>
      <c r="BC1539">
        <v>0</v>
      </c>
      <c r="BD1539">
        <v>0</v>
      </c>
      <c r="BE1539">
        <v>1</v>
      </c>
      <c r="BF1539">
        <v>0</v>
      </c>
      <c r="BG1539">
        <v>0</v>
      </c>
      <c r="BH1539">
        <v>0</v>
      </c>
      <c r="BI1539">
        <v>1</v>
      </c>
      <c r="BJ1539">
        <v>0</v>
      </c>
      <c r="BK1539">
        <v>0</v>
      </c>
      <c r="BL1539">
        <v>0</v>
      </c>
      <c r="BM1539">
        <v>1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1</v>
      </c>
      <c r="CH1539">
        <v>0</v>
      </c>
      <c r="CI1539">
        <v>0</v>
      </c>
      <c r="CJ1539">
        <v>0</v>
      </c>
      <c r="CK1539">
        <v>1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7</v>
      </c>
      <c r="DN1539">
        <v>0</v>
      </c>
      <c r="DO1539">
        <v>0</v>
      </c>
      <c r="DP1539">
        <v>0</v>
      </c>
      <c r="DQ1539">
        <v>7</v>
      </c>
      <c r="DR1539">
        <v>0</v>
      </c>
      <c r="DS1539">
        <v>0</v>
      </c>
      <c r="DT1539">
        <v>9</v>
      </c>
      <c r="DU1539">
        <v>2.9375</v>
      </c>
      <c r="DV1539">
        <v>0</v>
      </c>
      <c r="DW1539">
        <v>0</v>
      </c>
      <c r="DX1539">
        <v>0</v>
      </c>
      <c r="DY1539" s="4">
        <v>45991</v>
      </c>
      <c r="DZ1539" s="3" t="s">
        <v>5098</v>
      </c>
      <c r="EA1539">
        <v>2</v>
      </c>
      <c r="EB1539">
        <v>0</v>
      </c>
      <c r="EC1539">
        <v>14</v>
      </c>
      <c r="ED1539">
        <v>0</v>
      </c>
      <c r="EE1539">
        <v>2</v>
      </c>
      <c r="EF1539">
        <v>14</v>
      </c>
      <c r="EG1539">
        <v>2.8</v>
      </c>
      <c r="EH1539">
        <v>0.7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576</v>
      </c>
      <c r="B1540" s="3" t="s">
        <v>577</v>
      </c>
      <c r="C1540" s="3" t="s">
        <v>13</v>
      </c>
      <c r="D1540" s="3" t="s">
        <v>14</v>
      </c>
      <c r="E1540" s="3" t="s">
        <v>1740</v>
      </c>
      <c r="F1540" s="3" t="s">
        <v>1741</v>
      </c>
      <c r="G1540" s="3" t="s">
        <v>1742</v>
      </c>
      <c r="H1540" s="3" t="s">
        <v>1743</v>
      </c>
      <c r="I1540" s="3" t="s">
        <v>60</v>
      </c>
      <c r="J1540" s="3" t="s">
        <v>61</v>
      </c>
      <c r="K1540" s="3" t="s">
        <v>1744</v>
      </c>
      <c r="L1540" s="3" t="s">
        <v>1745</v>
      </c>
      <c r="M1540" s="3" t="s">
        <v>579</v>
      </c>
      <c r="N1540" s="3" t="s">
        <v>1539</v>
      </c>
      <c r="O1540">
        <v>2</v>
      </c>
      <c r="P1540" s="3" t="s">
        <v>3728</v>
      </c>
      <c r="Q1540" s="3" t="s">
        <v>3728</v>
      </c>
      <c r="R1540" s="3" t="s">
        <v>3728</v>
      </c>
      <c r="S1540" s="3" t="s">
        <v>4501</v>
      </c>
      <c r="T1540" s="3" t="s">
        <v>4502</v>
      </c>
      <c r="U1540" s="3" t="s">
        <v>581</v>
      </c>
      <c r="V1540" s="3" t="s">
        <v>582</v>
      </c>
      <c r="W1540" s="3" t="s">
        <v>583</v>
      </c>
      <c r="X1540" s="3" t="s">
        <v>583</v>
      </c>
      <c r="Y1540" s="3" t="s">
        <v>644</v>
      </c>
      <c r="Z1540" s="3" t="s">
        <v>817</v>
      </c>
      <c r="AA1540" s="3" t="s">
        <v>585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1</v>
      </c>
      <c r="DN1540">
        <v>0</v>
      </c>
      <c r="DO1540">
        <v>0</v>
      </c>
      <c r="DP1540">
        <v>0</v>
      </c>
      <c r="DQ1540">
        <v>1</v>
      </c>
      <c r="DR1540">
        <v>0</v>
      </c>
      <c r="DS1540">
        <v>0</v>
      </c>
      <c r="DT1540">
        <v>0</v>
      </c>
      <c r="DU1540">
        <v>41.162500000000001</v>
      </c>
      <c r="DV1540">
        <v>2</v>
      </c>
      <c r="DW1540">
        <v>0</v>
      </c>
      <c r="DX1540">
        <v>0</v>
      </c>
      <c r="DY1540" s="4">
        <v>47057</v>
      </c>
      <c r="DZ1540" s="3" t="s">
        <v>5098</v>
      </c>
      <c r="EA1540">
        <v>1</v>
      </c>
      <c r="EB1540">
        <v>0</v>
      </c>
      <c r="EC1540">
        <v>1</v>
      </c>
      <c r="ED1540">
        <v>0</v>
      </c>
      <c r="EE1540">
        <v>1</v>
      </c>
      <c r="EF1540">
        <v>1</v>
      </c>
      <c r="EG1540">
        <v>1</v>
      </c>
      <c r="EH1540">
        <v>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576</v>
      </c>
      <c r="B1541" s="3" t="s">
        <v>577</v>
      </c>
      <c r="C1541" s="3" t="s">
        <v>13</v>
      </c>
      <c r="D1541" s="3" t="s">
        <v>14</v>
      </c>
      <c r="E1541" s="3" t="s">
        <v>1740</v>
      </c>
      <c r="F1541" s="3" t="s">
        <v>1741</v>
      </c>
      <c r="G1541" s="3" t="s">
        <v>1742</v>
      </c>
      <c r="H1541" s="3" t="s">
        <v>1743</v>
      </c>
      <c r="I1541" s="3" t="s">
        <v>143</v>
      </c>
      <c r="J1541" s="3" t="s">
        <v>144</v>
      </c>
      <c r="K1541" s="3" t="s">
        <v>1783</v>
      </c>
      <c r="L1541" s="3" t="s">
        <v>1784</v>
      </c>
      <c r="M1541" s="3" t="s">
        <v>579</v>
      </c>
      <c r="N1541" s="3" t="s">
        <v>1539</v>
      </c>
      <c r="O1541">
        <v>1</v>
      </c>
      <c r="P1541" s="3" t="s">
        <v>3728</v>
      </c>
      <c r="Q1541" s="3" t="s">
        <v>3728</v>
      </c>
      <c r="R1541" s="3" t="s">
        <v>3728</v>
      </c>
      <c r="S1541" s="3" t="s">
        <v>1790</v>
      </c>
      <c r="T1541" s="3" t="s">
        <v>3561</v>
      </c>
      <c r="U1541" s="3" t="s">
        <v>581</v>
      </c>
      <c r="V1541" s="3" t="s">
        <v>582</v>
      </c>
      <c r="W1541" s="3" t="s">
        <v>933</v>
      </c>
      <c r="X1541" s="3" t="s">
        <v>933</v>
      </c>
      <c r="Y1541" s="3" t="s">
        <v>584</v>
      </c>
      <c r="Z1541" s="3" t="s">
        <v>817</v>
      </c>
      <c r="AA1541" s="3" t="s">
        <v>585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3</v>
      </c>
      <c r="BZ1541">
        <v>0</v>
      </c>
      <c r="CA1541">
        <v>0</v>
      </c>
      <c r="CB1541">
        <v>0</v>
      </c>
      <c r="CC1541">
        <v>3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2</v>
      </c>
      <c r="DU1541">
        <v>123.75</v>
      </c>
      <c r="DV1541">
        <v>0</v>
      </c>
      <c r="DW1541">
        <v>0</v>
      </c>
      <c r="DX1541">
        <v>0</v>
      </c>
      <c r="DY1541" s="4">
        <v>47299</v>
      </c>
      <c r="DZ1541" s="3" t="s">
        <v>5098</v>
      </c>
      <c r="EA1541">
        <v>2</v>
      </c>
      <c r="EB1541">
        <v>0</v>
      </c>
      <c r="EC1541">
        <v>3</v>
      </c>
      <c r="ED1541">
        <v>0</v>
      </c>
      <c r="EE1541">
        <v>2</v>
      </c>
      <c r="EF1541">
        <v>3</v>
      </c>
      <c r="EG1541">
        <v>3</v>
      </c>
      <c r="EH1541">
        <v>0.67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576</v>
      </c>
      <c r="B1542" s="3" t="s">
        <v>577</v>
      </c>
      <c r="C1542" s="3" t="s">
        <v>13</v>
      </c>
      <c r="D1542" s="3" t="s">
        <v>14</v>
      </c>
      <c r="E1542" s="3" t="s">
        <v>1740</v>
      </c>
      <c r="F1542" s="3" t="s">
        <v>1741</v>
      </c>
      <c r="G1542" s="3" t="s">
        <v>1742</v>
      </c>
      <c r="H1542" s="3" t="s">
        <v>1743</v>
      </c>
      <c r="I1542" s="3" t="s">
        <v>503</v>
      </c>
      <c r="J1542" s="3" t="s">
        <v>504</v>
      </c>
      <c r="K1542" s="3" t="s">
        <v>1783</v>
      </c>
      <c r="L1542" s="3" t="s">
        <v>1792</v>
      </c>
      <c r="M1542" s="3" t="s">
        <v>579</v>
      </c>
      <c r="N1542" s="3" t="s">
        <v>1539</v>
      </c>
      <c r="O1542">
        <v>1</v>
      </c>
      <c r="P1542" s="3" t="s">
        <v>3728</v>
      </c>
      <c r="Q1542" s="3" t="s">
        <v>3728</v>
      </c>
      <c r="R1542" s="3" t="s">
        <v>3728</v>
      </c>
      <c r="S1542" s="3" t="s">
        <v>1031</v>
      </c>
      <c r="T1542" s="3" t="s">
        <v>4184</v>
      </c>
      <c r="U1542" s="3" t="s">
        <v>647</v>
      </c>
      <c r="V1542" s="3" t="s">
        <v>597</v>
      </c>
      <c r="W1542" s="3" t="s">
        <v>597</v>
      </c>
      <c r="X1542" s="3" t="s">
        <v>4355</v>
      </c>
      <c r="Y1542" s="3" t="s">
        <v>644</v>
      </c>
      <c r="Z1542" s="3" t="s">
        <v>817</v>
      </c>
      <c r="AA1542" s="3" t="s">
        <v>585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7</v>
      </c>
      <c r="BZ1542">
        <v>0</v>
      </c>
      <c r="CA1542">
        <v>0</v>
      </c>
      <c r="CB1542">
        <v>0</v>
      </c>
      <c r="CC1542">
        <v>7</v>
      </c>
      <c r="CD1542">
        <v>0</v>
      </c>
      <c r="CE1542">
        <v>0</v>
      </c>
      <c r="CF1542">
        <v>0</v>
      </c>
      <c r="CG1542">
        <v>3</v>
      </c>
      <c r="CH1542">
        <v>0</v>
      </c>
      <c r="CI1542">
        <v>0</v>
      </c>
      <c r="CJ1542">
        <v>0</v>
      </c>
      <c r="CK1542">
        <v>3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3</v>
      </c>
      <c r="DU1542">
        <v>2.75</v>
      </c>
      <c r="DV1542">
        <v>0</v>
      </c>
      <c r="DW1542">
        <v>0</v>
      </c>
      <c r="DX1542">
        <v>0</v>
      </c>
      <c r="DY1542" s="4">
        <v>46295</v>
      </c>
      <c r="DZ1542" s="3" t="s">
        <v>5098</v>
      </c>
      <c r="EA1542">
        <v>3</v>
      </c>
      <c r="EB1542">
        <v>0</v>
      </c>
      <c r="EC1542">
        <v>10</v>
      </c>
      <c r="ED1542">
        <v>0</v>
      </c>
      <c r="EE1542">
        <v>3</v>
      </c>
      <c r="EF1542">
        <v>10</v>
      </c>
      <c r="EG1542">
        <v>5</v>
      </c>
      <c r="EH1542">
        <v>0.6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576</v>
      </c>
      <c r="B1543" s="3" t="s">
        <v>577</v>
      </c>
      <c r="C1543" s="3" t="s">
        <v>13</v>
      </c>
      <c r="D1543" s="3" t="s">
        <v>14</v>
      </c>
      <c r="E1543" s="3" t="s">
        <v>1740</v>
      </c>
      <c r="F1543" s="3" t="s">
        <v>1741</v>
      </c>
      <c r="G1543" s="3" t="s">
        <v>1742</v>
      </c>
      <c r="H1543" s="3" t="s">
        <v>1743</v>
      </c>
      <c r="I1543" s="3" t="s">
        <v>262</v>
      </c>
      <c r="J1543" s="3" t="s">
        <v>263</v>
      </c>
      <c r="K1543" s="3" t="s">
        <v>1783</v>
      </c>
      <c r="L1543" s="3" t="s">
        <v>1792</v>
      </c>
      <c r="M1543" s="3" t="s">
        <v>579</v>
      </c>
      <c r="N1543" s="3" t="s">
        <v>1539</v>
      </c>
      <c r="O1543">
        <v>2</v>
      </c>
      <c r="P1543" s="3" t="s">
        <v>3728</v>
      </c>
      <c r="Q1543" s="3" t="s">
        <v>3728</v>
      </c>
      <c r="R1543" s="3" t="s">
        <v>3728</v>
      </c>
      <c r="S1543" s="3" t="s">
        <v>1124</v>
      </c>
      <c r="T1543" s="3" t="s">
        <v>2804</v>
      </c>
      <c r="U1543" s="3" t="s">
        <v>647</v>
      </c>
      <c r="V1543" s="3" t="s">
        <v>597</v>
      </c>
      <c r="W1543" s="3" t="s">
        <v>597</v>
      </c>
      <c r="X1543" s="3" t="s">
        <v>4355</v>
      </c>
      <c r="Y1543" s="3" t="s">
        <v>644</v>
      </c>
      <c r="Z1543" s="3" t="s">
        <v>817</v>
      </c>
      <c r="AA1543" s="3" t="s">
        <v>585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2</v>
      </c>
      <c r="BZ1543">
        <v>0</v>
      </c>
      <c r="CA1543">
        <v>0</v>
      </c>
      <c r="CB1543">
        <v>0</v>
      </c>
      <c r="CC1543">
        <v>2</v>
      </c>
      <c r="CD1543">
        <v>0</v>
      </c>
      <c r="CE1543">
        <v>0</v>
      </c>
      <c r="CF1543">
        <v>0</v>
      </c>
      <c r="CG1543">
        <v>1</v>
      </c>
      <c r="CH1543">
        <v>0</v>
      </c>
      <c r="CI1543">
        <v>0</v>
      </c>
      <c r="CJ1543">
        <v>0</v>
      </c>
      <c r="CK1543">
        <v>1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2</v>
      </c>
      <c r="DU1543">
        <v>1.125</v>
      </c>
      <c r="DV1543">
        <v>0</v>
      </c>
      <c r="DW1543">
        <v>0</v>
      </c>
      <c r="DX1543">
        <v>0</v>
      </c>
      <c r="DY1543" s="4">
        <v>46265</v>
      </c>
      <c r="DZ1543" s="3" t="s">
        <v>5098</v>
      </c>
      <c r="EA1543">
        <v>2</v>
      </c>
      <c r="EB1543">
        <v>0</v>
      </c>
      <c r="EC1543">
        <v>3</v>
      </c>
      <c r="ED1543">
        <v>0</v>
      </c>
      <c r="EE1543">
        <v>2</v>
      </c>
      <c r="EF1543">
        <v>3</v>
      </c>
      <c r="EG1543">
        <v>1.5</v>
      </c>
      <c r="EH1543">
        <v>1.33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576</v>
      </c>
      <c r="B1544" s="3" t="s">
        <v>577</v>
      </c>
      <c r="C1544" s="3" t="s">
        <v>13</v>
      </c>
      <c r="D1544" s="3" t="s">
        <v>14</v>
      </c>
      <c r="E1544" s="3" t="s">
        <v>1532</v>
      </c>
      <c r="F1544" s="3" t="s">
        <v>1533</v>
      </c>
      <c r="G1544" s="3" t="s">
        <v>1861</v>
      </c>
      <c r="H1544" s="3" t="s">
        <v>1862</v>
      </c>
      <c r="I1544" s="3" t="s">
        <v>79</v>
      </c>
      <c r="J1544" s="3" t="s">
        <v>80</v>
      </c>
      <c r="K1544" s="3" t="s">
        <v>1536</v>
      </c>
      <c r="L1544" s="3" t="s">
        <v>1537</v>
      </c>
      <c r="M1544" s="3" t="s">
        <v>579</v>
      </c>
      <c r="N1544" s="3" t="s">
        <v>1539</v>
      </c>
      <c r="O1544">
        <v>2</v>
      </c>
      <c r="P1544" s="3" t="s">
        <v>3728</v>
      </c>
      <c r="Q1544" s="3" t="s">
        <v>3728</v>
      </c>
      <c r="R1544" s="3" t="s">
        <v>3728</v>
      </c>
      <c r="S1544" s="3" t="s">
        <v>3954</v>
      </c>
      <c r="T1544" s="3" t="s">
        <v>3955</v>
      </c>
      <c r="U1544" s="3" t="s">
        <v>581</v>
      </c>
      <c r="V1544" s="3" t="s">
        <v>582</v>
      </c>
      <c r="W1544" s="3" t="s">
        <v>588</v>
      </c>
      <c r="X1544" s="3" t="s">
        <v>589</v>
      </c>
      <c r="Y1544" s="3" t="s">
        <v>584</v>
      </c>
      <c r="Z1544" s="3" t="s">
        <v>3811</v>
      </c>
      <c r="AA1544" s="3" t="s">
        <v>585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4</v>
      </c>
      <c r="AL1544">
        <v>0</v>
      </c>
      <c r="AM1544">
        <v>0</v>
      </c>
      <c r="AN1544">
        <v>0</v>
      </c>
      <c r="AO1544">
        <v>4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3</v>
      </c>
      <c r="DU1544">
        <v>27.5</v>
      </c>
      <c r="DV1544">
        <v>3</v>
      </c>
      <c r="DW1544">
        <v>0</v>
      </c>
      <c r="DX1544">
        <v>0</v>
      </c>
      <c r="DY1544" s="4">
        <v>46418</v>
      </c>
      <c r="DZ1544" s="3" t="s">
        <v>5098</v>
      </c>
      <c r="EA1544">
        <v>6</v>
      </c>
      <c r="EB1544">
        <v>0</v>
      </c>
      <c r="EC1544">
        <v>4</v>
      </c>
      <c r="ED1544">
        <v>0</v>
      </c>
      <c r="EE1544">
        <v>6</v>
      </c>
      <c r="EF1544">
        <v>4</v>
      </c>
      <c r="EG1544">
        <v>4</v>
      </c>
      <c r="EH1544">
        <v>1.5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576</v>
      </c>
      <c r="B1545" s="3" t="s">
        <v>577</v>
      </c>
      <c r="C1545" s="3" t="s">
        <v>13</v>
      </c>
      <c r="D1545" s="3" t="s">
        <v>14</v>
      </c>
      <c r="E1545" s="3" t="s">
        <v>1894</v>
      </c>
      <c r="F1545" s="3" t="s">
        <v>1895</v>
      </c>
      <c r="G1545" s="3" t="s">
        <v>1861</v>
      </c>
      <c r="H1545" s="3" t="s">
        <v>1862</v>
      </c>
      <c r="I1545" s="3" t="s">
        <v>324</v>
      </c>
      <c r="J1545" s="3" t="s">
        <v>325</v>
      </c>
      <c r="K1545" s="3" t="s">
        <v>1783</v>
      </c>
      <c r="L1545" s="3" t="s">
        <v>1784</v>
      </c>
      <c r="M1545" s="3" t="s">
        <v>579</v>
      </c>
      <c r="N1545" s="3" t="s">
        <v>1539</v>
      </c>
      <c r="O1545">
        <v>1</v>
      </c>
      <c r="P1545" s="3" t="s">
        <v>3728</v>
      </c>
      <c r="Q1545" s="3" t="s">
        <v>3728</v>
      </c>
      <c r="R1545" s="3" t="s">
        <v>3728</v>
      </c>
      <c r="S1545" s="3" t="s">
        <v>1103</v>
      </c>
      <c r="T1545" s="3" t="s">
        <v>2780</v>
      </c>
      <c r="U1545" s="3" t="s">
        <v>581</v>
      </c>
      <c r="V1545" s="3" t="s">
        <v>597</v>
      </c>
      <c r="W1545" s="3" t="s">
        <v>597</v>
      </c>
      <c r="X1545" s="3" t="s">
        <v>4355</v>
      </c>
      <c r="Y1545" s="3" t="s">
        <v>644</v>
      </c>
      <c r="Z1545" s="3" t="s">
        <v>3812</v>
      </c>
      <c r="AA1545" s="3" t="s">
        <v>585</v>
      </c>
      <c r="AB1545">
        <v>0</v>
      </c>
      <c r="AC1545">
        <v>0</v>
      </c>
      <c r="AD1545">
        <v>1</v>
      </c>
      <c r="AE1545">
        <v>0</v>
      </c>
      <c r="AF1545">
        <v>0</v>
      </c>
      <c r="AG1545">
        <v>1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1</v>
      </c>
      <c r="BK1545">
        <v>0</v>
      </c>
      <c r="BL1545">
        <v>0</v>
      </c>
      <c r="BM1545">
        <v>1</v>
      </c>
      <c r="BN1545">
        <v>0</v>
      </c>
      <c r="BO1545">
        <v>0</v>
      </c>
      <c r="BP1545">
        <v>0</v>
      </c>
      <c r="BQ1545">
        <v>0</v>
      </c>
      <c r="BR1545">
        <v>1</v>
      </c>
      <c r="BS1545">
        <v>0</v>
      </c>
      <c r="BT1545">
        <v>0</v>
      </c>
      <c r="BU1545">
        <v>1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2</v>
      </c>
      <c r="CQ1545">
        <v>0</v>
      </c>
      <c r="CR1545">
        <v>0</v>
      </c>
      <c r="CS1545">
        <v>2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3</v>
      </c>
      <c r="DO1545">
        <v>0</v>
      </c>
      <c r="DP1545">
        <v>0</v>
      </c>
      <c r="DQ1545">
        <v>3</v>
      </c>
      <c r="DR1545">
        <v>0</v>
      </c>
      <c r="DS1545">
        <v>0</v>
      </c>
      <c r="DT1545">
        <v>5</v>
      </c>
      <c r="DU1545">
        <v>107.46229</v>
      </c>
      <c r="DV1545">
        <v>0</v>
      </c>
      <c r="DW1545">
        <v>0</v>
      </c>
      <c r="DX1545">
        <v>0</v>
      </c>
      <c r="DY1545" s="4">
        <v>47087</v>
      </c>
      <c r="DZ1545" s="3" t="s">
        <v>5098</v>
      </c>
      <c r="EA1545">
        <v>2</v>
      </c>
      <c r="EB1545">
        <v>0</v>
      </c>
      <c r="EC1545">
        <v>8</v>
      </c>
      <c r="ED1545">
        <v>0</v>
      </c>
      <c r="EE1545">
        <v>2</v>
      </c>
      <c r="EF1545">
        <v>8</v>
      </c>
      <c r="EG1545">
        <v>1.6</v>
      </c>
      <c r="EH1545">
        <v>1.25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576</v>
      </c>
      <c r="B1546" s="3" t="s">
        <v>577</v>
      </c>
      <c r="C1546" s="3" t="s">
        <v>13</v>
      </c>
      <c r="D1546" s="3" t="s">
        <v>14</v>
      </c>
      <c r="E1546" s="3" t="s">
        <v>1740</v>
      </c>
      <c r="F1546" s="3" t="s">
        <v>1741</v>
      </c>
      <c r="G1546" s="3" t="s">
        <v>1742</v>
      </c>
      <c r="H1546" s="3" t="s">
        <v>1743</v>
      </c>
      <c r="I1546" s="3" t="s">
        <v>60</v>
      </c>
      <c r="J1546" s="3" t="s">
        <v>61</v>
      </c>
      <c r="K1546" s="3" t="s">
        <v>1744</v>
      </c>
      <c r="L1546" s="3" t="s">
        <v>1745</v>
      </c>
      <c r="M1546" s="3" t="s">
        <v>579</v>
      </c>
      <c r="N1546" s="3" t="s">
        <v>1539</v>
      </c>
      <c r="O1546">
        <v>2</v>
      </c>
      <c r="P1546" s="3" t="s">
        <v>3728</v>
      </c>
      <c r="Q1546" s="3" t="s">
        <v>3728</v>
      </c>
      <c r="R1546" s="3" t="s">
        <v>3728</v>
      </c>
      <c r="S1546" s="3" t="s">
        <v>2152</v>
      </c>
      <c r="T1546" s="3" t="s">
        <v>3296</v>
      </c>
      <c r="U1546" s="3" t="s">
        <v>647</v>
      </c>
      <c r="V1546" s="3" t="s">
        <v>597</v>
      </c>
      <c r="W1546" s="3" t="s">
        <v>597</v>
      </c>
      <c r="X1546" s="3" t="s">
        <v>4355</v>
      </c>
      <c r="Y1546" s="3" t="s">
        <v>584</v>
      </c>
      <c r="Z1546" s="3" t="s">
        <v>3812</v>
      </c>
      <c r="AA1546" s="3" t="s">
        <v>585</v>
      </c>
      <c r="AB1546">
        <v>0</v>
      </c>
      <c r="AC1546">
        <v>0</v>
      </c>
      <c r="AD1546">
        <v>8</v>
      </c>
      <c r="AE1546">
        <v>0</v>
      </c>
      <c r="AF1546">
        <v>0</v>
      </c>
      <c r="AG1546">
        <v>8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2</v>
      </c>
      <c r="BC1546">
        <v>0</v>
      </c>
      <c r="BD1546">
        <v>0</v>
      </c>
      <c r="BE1546">
        <v>2</v>
      </c>
      <c r="BF1546">
        <v>0</v>
      </c>
      <c r="BG1546">
        <v>0</v>
      </c>
      <c r="BH1546">
        <v>0</v>
      </c>
      <c r="BI1546">
        <v>0</v>
      </c>
      <c r="BJ1546">
        <v>1</v>
      </c>
      <c r="BK1546">
        <v>0</v>
      </c>
      <c r="BL1546">
        <v>0</v>
      </c>
      <c r="BM1546">
        <v>1</v>
      </c>
      <c r="BN1546">
        <v>0</v>
      </c>
      <c r="BO1546">
        <v>0</v>
      </c>
      <c r="BP1546">
        <v>0</v>
      </c>
      <c r="BQ1546">
        <v>0</v>
      </c>
      <c r="BR1546">
        <v>4</v>
      </c>
      <c r="BS1546">
        <v>0</v>
      </c>
      <c r="BT1546">
        <v>0</v>
      </c>
      <c r="BU1546">
        <v>4</v>
      </c>
      <c r="BV1546">
        <v>0</v>
      </c>
      <c r="BW1546">
        <v>0</v>
      </c>
      <c r="BX1546">
        <v>0</v>
      </c>
      <c r="BY1546">
        <v>0</v>
      </c>
      <c r="BZ1546">
        <v>1</v>
      </c>
      <c r="CA1546">
        <v>0</v>
      </c>
      <c r="CB1546">
        <v>0</v>
      </c>
      <c r="CC1546">
        <v>1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3</v>
      </c>
      <c r="CQ1546">
        <v>0</v>
      </c>
      <c r="CR1546">
        <v>0</v>
      </c>
      <c r="CS1546">
        <v>3</v>
      </c>
      <c r="CT1546">
        <v>0</v>
      </c>
      <c r="CU1546">
        <v>0</v>
      </c>
      <c r="CV1546">
        <v>0</v>
      </c>
      <c r="CW1546">
        <v>0</v>
      </c>
      <c r="CX1546">
        <v>2</v>
      </c>
      <c r="CY1546">
        <v>0</v>
      </c>
      <c r="CZ1546">
        <v>0</v>
      </c>
      <c r="DA1546">
        <v>2</v>
      </c>
      <c r="DB1546">
        <v>0</v>
      </c>
      <c r="DC1546">
        <v>0</v>
      </c>
      <c r="DD1546">
        <v>0</v>
      </c>
      <c r="DE1546">
        <v>0</v>
      </c>
      <c r="DF1546">
        <v>1</v>
      </c>
      <c r="DG1546">
        <v>0</v>
      </c>
      <c r="DH1546">
        <v>0</v>
      </c>
      <c r="DI1546">
        <v>1</v>
      </c>
      <c r="DJ1546">
        <v>0</v>
      </c>
      <c r="DK1546">
        <v>0</v>
      </c>
      <c r="DL1546">
        <v>0</v>
      </c>
      <c r="DM1546">
        <v>0</v>
      </c>
      <c r="DN1546">
        <v>7</v>
      </c>
      <c r="DO1546">
        <v>0</v>
      </c>
      <c r="DP1546">
        <v>0</v>
      </c>
      <c r="DQ1546">
        <v>7</v>
      </c>
      <c r="DR1546">
        <v>0</v>
      </c>
      <c r="DS1546">
        <v>0</v>
      </c>
      <c r="DT1546">
        <v>6</v>
      </c>
      <c r="DU1546">
        <v>0.11</v>
      </c>
      <c r="DV1546">
        <v>2</v>
      </c>
      <c r="DW1546">
        <v>0</v>
      </c>
      <c r="DX1546">
        <v>0</v>
      </c>
      <c r="DY1546" s="4">
        <v>46446</v>
      </c>
      <c r="DZ1546" s="3" t="s">
        <v>5098</v>
      </c>
      <c r="EA1546">
        <v>1</v>
      </c>
      <c r="EB1546">
        <v>0</v>
      </c>
      <c r="EC1546">
        <v>29</v>
      </c>
      <c r="ED1546">
        <v>0</v>
      </c>
      <c r="EE1546">
        <v>1</v>
      </c>
      <c r="EF1546">
        <v>29</v>
      </c>
      <c r="EG1546">
        <v>3.2222219999999999</v>
      </c>
      <c r="EH1546">
        <v>0.3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576</v>
      </c>
      <c r="B1547" s="3" t="s">
        <v>577</v>
      </c>
      <c r="C1547" s="3" t="s">
        <v>13</v>
      </c>
      <c r="D1547" s="3" t="s">
        <v>14</v>
      </c>
      <c r="E1547" s="3" t="s">
        <v>1740</v>
      </c>
      <c r="F1547" s="3" t="s">
        <v>1741</v>
      </c>
      <c r="G1547" s="3" t="s">
        <v>1742</v>
      </c>
      <c r="H1547" s="3" t="s">
        <v>1743</v>
      </c>
      <c r="I1547" s="3" t="s">
        <v>264</v>
      </c>
      <c r="J1547" s="3" t="s">
        <v>265</v>
      </c>
      <c r="K1547" s="3" t="s">
        <v>1783</v>
      </c>
      <c r="L1547" s="3" t="s">
        <v>1792</v>
      </c>
      <c r="M1547" s="3" t="s">
        <v>579</v>
      </c>
      <c r="N1547" s="3" t="s">
        <v>1539</v>
      </c>
      <c r="O1547">
        <v>3</v>
      </c>
      <c r="P1547" s="3" t="s">
        <v>3728</v>
      </c>
      <c r="Q1547" s="3" t="s">
        <v>3728</v>
      </c>
      <c r="R1547" s="3" t="s">
        <v>3728</v>
      </c>
      <c r="S1547" s="3" t="s">
        <v>1161</v>
      </c>
      <c r="T1547" s="3" t="s">
        <v>2844</v>
      </c>
      <c r="U1547" s="3" t="s">
        <v>643</v>
      </c>
      <c r="V1547" s="3" t="s">
        <v>597</v>
      </c>
      <c r="W1547" s="3" t="s">
        <v>597</v>
      </c>
      <c r="X1547" s="3" t="s">
        <v>4355</v>
      </c>
      <c r="Y1547" s="3" t="s">
        <v>644</v>
      </c>
      <c r="Z1547" s="3" t="s">
        <v>3811</v>
      </c>
      <c r="AA1547" s="3" t="s">
        <v>585</v>
      </c>
      <c r="AB1547">
        <v>0</v>
      </c>
      <c r="AC1547">
        <v>10</v>
      </c>
      <c r="AD1547">
        <v>0</v>
      </c>
      <c r="AE1547">
        <v>0</v>
      </c>
      <c r="AF1547">
        <v>0</v>
      </c>
      <c r="AG1547">
        <v>1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37</v>
      </c>
      <c r="AT1547">
        <v>0</v>
      </c>
      <c r="AU1547">
        <v>0</v>
      </c>
      <c r="AV1547">
        <v>0</v>
      </c>
      <c r="AW1547">
        <v>37</v>
      </c>
      <c r="AX1547">
        <v>0</v>
      </c>
      <c r="AY1547">
        <v>0</v>
      </c>
      <c r="AZ1547">
        <v>0</v>
      </c>
      <c r="BA1547">
        <v>12</v>
      </c>
      <c r="BB1547">
        <v>0</v>
      </c>
      <c r="BC1547">
        <v>0</v>
      </c>
      <c r="BD1547">
        <v>0</v>
      </c>
      <c r="BE1547">
        <v>12</v>
      </c>
      <c r="BF1547">
        <v>0</v>
      </c>
      <c r="BG1547">
        <v>0</v>
      </c>
      <c r="BH1547">
        <v>0</v>
      </c>
      <c r="BI1547">
        <v>50</v>
      </c>
      <c r="BJ1547">
        <v>0</v>
      </c>
      <c r="BK1547">
        <v>0</v>
      </c>
      <c r="BL1547">
        <v>0</v>
      </c>
      <c r="BM1547">
        <v>50</v>
      </c>
      <c r="BN1547">
        <v>0</v>
      </c>
      <c r="BO1547">
        <v>0</v>
      </c>
      <c r="BP1547">
        <v>0</v>
      </c>
      <c r="BQ1547">
        <v>20</v>
      </c>
      <c r="BR1547">
        <v>0</v>
      </c>
      <c r="BS1547">
        <v>0</v>
      </c>
      <c r="BT1547">
        <v>0</v>
      </c>
      <c r="BU1547">
        <v>20</v>
      </c>
      <c r="BV1547">
        <v>0</v>
      </c>
      <c r="BW1547">
        <v>0</v>
      </c>
      <c r="BX1547">
        <v>0</v>
      </c>
      <c r="BY1547">
        <v>40</v>
      </c>
      <c r="BZ1547">
        <v>0</v>
      </c>
      <c r="CA1547">
        <v>0</v>
      </c>
      <c r="CB1547">
        <v>0</v>
      </c>
      <c r="CC1547">
        <v>40</v>
      </c>
      <c r="CD1547">
        <v>0</v>
      </c>
      <c r="CE1547">
        <v>0</v>
      </c>
      <c r="CF1547">
        <v>0</v>
      </c>
      <c r="CG1547">
        <v>35</v>
      </c>
      <c r="CH1547">
        <v>0</v>
      </c>
      <c r="CI1547">
        <v>0</v>
      </c>
      <c r="CJ1547">
        <v>0</v>
      </c>
      <c r="CK1547">
        <v>35</v>
      </c>
      <c r="CL1547">
        <v>0</v>
      </c>
      <c r="CM1547">
        <v>0</v>
      </c>
      <c r="CN1547">
        <v>0</v>
      </c>
      <c r="CO1547">
        <v>19</v>
      </c>
      <c r="CP1547">
        <v>0</v>
      </c>
      <c r="CQ1547">
        <v>0</v>
      </c>
      <c r="CR1547">
        <v>0</v>
      </c>
      <c r="CS1547">
        <v>19</v>
      </c>
      <c r="CT1547">
        <v>0</v>
      </c>
      <c r="CU1547">
        <v>0</v>
      </c>
      <c r="CV1547">
        <v>0</v>
      </c>
      <c r="CW1547">
        <v>48</v>
      </c>
      <c r="CX1547">
        <v>0</v>
      </c>
      <c r="CY1547">
        <v>0</v>
      </c>
      <c r="CZ1547">
        <v>0</v>
      </c>
      <c r="DA1547">
        <v>48</v>
      </c>
      <c r="DB1547">
        <v>0</v>
      </c>
      <c r="DC1547">
        <v>0</v>
      </c>
      <c r="DD1547">
        <v>0</v>
      </c>
      <c r="DE1547">
        <v>40</v>
      </c>
      <c r="DF1547">
        <v>0</v>
      </c>
      <c r="DG1547">
        <v>0</v>
      </c>
      <c r="DH1547">
        <v>0</v>
      </c>
      <c r="DI1547">
        <v>40</v>
      </c>
      <c r="DJ1547">
        <v>0</v>
      </c>
      <c r="DK1547">
        <v>0</v>
      </c>
      <c r="DL1547">
        <v>0</v>
      </c>
      <c r="DM1547">
        <v>19</v>
      </c>
      <c r="DN1547">
        <v>0</v>
      </c>
      <c r="DO1547">
        <v>0</v>
      </c>
      <c r="DP1547">
        <v>0</v>
      </c>
      <c r="DQ1547">
        <v>19</v>
      </c>
      <c r="DR1547">
        <v>0</v>
      </c>
      <c r="DS1547">
        <v>0</v>
      </c>
      <c r="DT1547">
        <v>68</v>
      </c>
      <c r="DU1547">
        <v>4.9583000000000002E-2</v>
      </c>
      <c r="DV1547">
        <v>0</v>
      </c>
      <c r="DW1547">
        <v>0</v>
      </c>
      <c r="DX1547">
        <v>0</v>
      </c>
      <c r="DY1547" s="4">
        <v>47057</v>
      </c>
      <c r="DZ1547" s="3" t="s">
        <v>5098</v>
      </c>
      <c r="EA1547">
        <v>49</v>
      </c>
      <c r="EB1547">
        <v>0</v>
      </c>
      <c r="EC1547">
        <v>330</v>
      </c>
      <c r="ED1547">
        <v>0</v>
      </c>
      <c r="EE1547">
        <v>49</v>
      </c>
      <c r="EF1547">
        <v>330</v>
      </c>
      <c r="EG1547">
        <v>30</v>
      </c>
      <c r="EH1547">
        <v>1.63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576</v>
      </c>
      <c r="B1548" s="3" t="s">
        <v>577</v>
      </c>
      <c r="C1548" s="3" t="s">
        <v>13</v>
      </c>
      <c r="D1548" s="3" t="s">
        <v>14</v>
      </c>
      <c r="E1548" s="3" t="s">
        <v>1740</v>
      </c>
      <c r="F1548" s="3" t="s">
        <v>1741</v>
      </c>
      <c r="G1548" s="3" t="s">
        <v>1742</v>
      </c>
      <c r="H1548" s="3" t="s">
        <v>1743</v>
      </c>
      <c r="I1548" s="3" t="s">
        <v>106</v>
      </c>
      <c r="J1548" s="3" t="s">
        <v>107</v>
      </c>
      <c r="K1548" s="3" t="s">
        <v>1783</v>
      </c>
      <c r="L1548" s="3" t="s">
        <v>1792</v>
      </c>
      <c r="M1548" s="3" t="s">
        <v>579</v>
      </c>
      <c r="N1548" s="3" t="s">
        <v>1539</v>
      </c>
      <c r="O1548">
        <v>2</v>
      </c>
      <c r="P1548" s="3" t="s">
        <v>3728</v>
      </c>
      <c r="Q1548" s="3" t="s">
        <v>3728</v>
      </c>
      <c r="R1548" s="3" t="s">
        <v>3728</v>
      </c>
      <c r="S1548" s="3" t="s">
        <v>1273</v>
      </c>
      <c r="T1548" s="3" t="s">
        <v>4170</v>
      </c>
      <c r="U1548" s="3" t="s">
        <v>581</v>
      </c>
      <c r="V1548" s="3" t="s">
        <v>582</v>
      </c>
      <c r="W1548" s="3" t="s">
        <v>583</v>
      </c>
      <c r="X1548" s="3" t="s">
        <v>583</v>
      </c>
      <c r="Y1548" s="3" t="s">
        <v>644</v>
      </c>
      <c r="Z1548" s="3" t="s">
        <v>3811</v>
      </c>
      <c r="AA1548" s="3" t="s">
        <v>585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6</v>
      </c>
      <c r="BM1548">
        <v>6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</v>
      </c>
      <c r="CX1548">
        <v>0</v>
      </c>
      <c r="CY1548">
        <v>0</v>
      </c>
      <c r="CZ1548">
        <v>0</v>
      </c>
      <c r="DA1548">
        <v>1</v>
      </c>
      <c r="DB1548">
        <v>0</v>
      </c>
      <c r="DC1548">
        <v>0</v>
      </c>
      <c r="DD1548">
        <v>0</v>
      </c>
      <c r="DE1548">
        <v>4</v>
      </c>
      <c r="DF1548">
        <v>0</v>
      </c>
      <c r="DG1548">
        <v>0</v>
      </c>
      <c r="DH1548">
        <v>0</v>
      </c>
      <c r="DI1548">
        <v>4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1.875</v>
      </c>
      <c r="DV1548">
        <v>5</v>
      </c>
      <c r="DW1548">
        <v>0</v>
      </c>
      <c r="DX1548">
        <v>0</v>
      </c>
      <c r="DY1548" s="4">
        <v>47118</v>
      </c>
      <c r="DZ1548" s="3" t="s">
        <v>5098</v>
      </c>
      <c r="EA1548">
        <v>5</v>
      </c>
      <c r="EB1548">
        <v>0</v>
      </c>
      <c r="EC1548">
        <v>11</v>
      </c>
      <c r="ED1548">
        <v>0</v>
      </c>
      <c r="EE1548">
        <v>5</v>
      </c>
      <c r="EF1548">
        <v>11</v>
      </c>
      <c r="EG1548">
        <v>3.6666669999999999</v>
      </c>
      <c r="EH1548">
        <v>1.3599999999999999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576</v>
      </c>
      <c r="B1549" s="3" t="s">
        <v>577</v>
      </c>
      <c r="C1549" s="3" t="s">
        <v>13</v>
      </c>
      <c r="D1549" s="3" t="s">
        <v>14</v>
      </c>
      <c r="E1549" s="3" t="s">
        <v>1894</v>
      </c>
      <c r="F1549" s="3" t="s">
        <v>1895</v>
      </c>
      <c r="G1549" s="3" t="s">
        <v>1861</v>
      </c>
      <c r="H1549" s="3" t="s">
        <v>1862</v>
      </c>
      <c r="I1549" s="3" t="s">
        <v>248</v>
      </c>
      <c r="J1549" s="3" t="s">
        <v>249</v>
      </c>
      <c r="K1549" s="3" t="s">
        <v>1783</v>
      </c>
      <c r="L1549" s="3" t="s">
        <v>1784</v>
      </c>
      <c r="M1549" s="3" t="s">
        <v>579</v>
      </c>
      <c r="N1549" s="3" t="s">
        <v>1539</v>
      </c>
      <c r="O1549">
        <v>2</v>
      </c>
      <c r="P1549" s="3" t="s">
        <v>3728</v>
      </c>
      <c r="Q1549" s="3" t="s">
        <v>3728</v>
      </c>
      <c r="R1549" s="3" t="s">
        <v>3728</v>
      </c>
      <c r="S1549" s="3" t="s">
        <v>1927</v>
      </c>
      <c r="T1549" s="3" t="s">
        <v>2324</v>
      </c>
      <c r="U1549" s="3" t="s">
        <v>581</v>
      </c>
      <c r="V1549" s="3" t="s">
        <v>582</v>
      </c>
      <c r="W1549" s="3" t="s">
        <v>933</v>
      </c>
      <c r="X1549" s="3" t="s">
        <v>933</v>
      </c>
      <c r="Y1549" s="3" t="s">
        <v>644</v>
      </c>
      <c r="Z1549" s="3" t="s">
        <v>817</v>
      </c>
      <c r="AA1549" s="3" t="s">
        <v>58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2</v>
      </c>
      <c r="DF1549">
        <v>0</v>
      </c>
      <c r="DG1549">
        <v>0</v>
      </c>
      <c r="DH1549">
        <v>0</v>
      </c>
      <c r="DI1549">
        <v>2</v>
      </c>
      <c r="DJ1549">
        <v>0</v>
      </c>
      <c r="DK1549">
        <v>0</v>
      </c>
      <c r="DL1549">
        <v>0</v>
      </c>
      <c r="DM1549">
        <v>86</v>
      </c>
      <c r="DN1549">
        <v>0</v>
      </c>
      <c r="DO1549">
        <v>0</v>
      </c>
      <c r="DP1549">
        <v>0</v>
      </c>
      <c r="DQ1549">
        <v>86</v>
      </c>
      <c r="DR1549">
        <v>0</v>
      </c>
      <c r="DS1549">
        <v>0</v>
      </c>
      <c r="DT1549">
        <v>98</v>
      </c>
      <c r="DU1549">
        <v>0.1125</v>
      </c>
      <c r="DV1549">
        <v>0</v>
      </c>
      <c r="DW1549">
        <v>0</v>
      </c>
      <c r="DX1549">
        <v>0</v>
      </c>
      <c r="DY1549" s="4">
        <v>46173</v>
      </c>
      <c r="DZ1549" s="3" t="s">
        <v>5098</v>
      </c>
      <c r="EA1549">
        <v>12</v>
      </c>
      <c r="EB1549">
        <v>0</v>
      </c>
      <c r="EC1549">
        <v>88</v>
      </c>
      <c r="ED1549">
        <v>0</v>
      </c>
      <c r="EE1549">
        <v>12</v>
      </c>
      <c r="EF1549">
        <v>88</v>
      </c>
      <c r="EG1549">
        <v>44</v>
      </c>
      <c r="EH1549">
        <v>0.27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576</v>
      </c>
      <c r="B1550" s="3" t="s">
        <v>577</v>
      </c>
      <c r="C1550" s="3" t="s">
        <v>13</v>
      </c>
      <c r="D1550" s="3" t="s">
        <v>14</v>
      </c>
      <c r="E1550" s="3" t="s">
        <v>1740</v>
      </c>
      <c r="F1550" s="3" t="s">
        <v>1741</v>
      </c>
      <c r="G1550" s="3" t="s">
        <v>1742</v>
      </c>
      <c r="H1550" s="3" t="s">
        <v>1743</v>
      </c>
      <c r="I1550" s="3" t="s">
        <v>38</v>
      </c>
      <c r="J1550" s="3" t="s">
        <v>39</v>
      </c>
      <c r="K1550" s="3" t="s">
        <v>1744</v>
      </c>
      <c r="L1550" s="3" t="s">
        <v>1745</v>
      </c>
      <c r="M1550" s="3" t="s">
        <v>579</v>
      </c>
      <c r="N1550" s="3" t="s">
        <v>1539</v>
      </c>
      <c r="O1550">
        <v>1</v>
      </c>
      <c r="P1550" s="3" t="s">
        <v>3728</v>
      </c>
      <c r="Q1550" s="3" t="s">
        <v>3728</v>
      </c>
      <c r="R1550" s="3" t="s">
        <v>3728</v>
      </c>
      <c r="S1550" s="3" t="s">
        <v>1487</v>
      </c>
      <c r="T1550" s="3" t="s">
        <v>3263</v>
      </c>
      <c r="U1550" s="3" t="s">
        <v>710</v>
      </c>
      <c r="V1550" s="3" t="s">
        <v>582</v>
      </c>
      <c r="W1550" s="3" t="s">
        <v>827</v>
      </c>
      <c r="X1550" s="3" t="s">
        <v>828</v>
      </c>
      <c r="Y1550" s="3" t="s">
        <v>644</v>
      </c>
      <c r="Z1550" s="3" t="s">
        <v>817</v>
      </c>
      <c r="AA1550" s="3" t="s">
        <v>585</v>
      </c>
      <c r="AB1550">
        <v>0</v>
      </c>
      <c r="AC1550">
        <v>1</v>
      </c>
      <c r="AD1550">
        <v>0</v>
      </c>
      <c r="AE1550">
        <v>0</v>
      </c>
      <c r="AF1550">
        <v>0</v>
      </c>
      <c r="AG1550">
        <v>1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1</v>
      </c>
      <c r="AT1550">
        <v>0</v>
      </c>
      <c r="AU1550">
        <v>0</v>
      </c>
      <c r="AV1550">
        <v>0</v>
      </c>
      <c r="AW1550">
        <v>1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1</v>
      </c>
      <c r="CC1550">
        <v>1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5</v>
      </c>
      <c r="DI1550">
        <v>5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1</v>
      </c>
      <c r="DQ1550">
        <v>1</v>
      </c>
      <c r="DR1550">
        <v>0</v>
      </c>
      <c r="DS1550">
        <v>0</v>
      </c>
      <c r="DT1550">
        <v>3</v>
      </c>
      <c r="DU1550">
        <v>81</v>
      </c>
      <c r="DV1550">
        <v>1</v>
      </c>
      <c r="DW1550">
        <v>0</v>
      </c>
      <c r="DX1550">
        <v>0</v>
      </c>
      <c r="DY1550" s="4">
        <v>45991</v>
      </c>
      <c r="DZ1550" s="3" t="s">
        <v>5098</v>
      </c>
      <c r="EA1550">
        <v>3</v>
      </c>
      <c r="EB1550">
        <v>0</v>
      </c>
      <c r="EC1550">
        <v>9</v>
      </c>
      <c r="ED1550">
        <v>0</v>
      </c>
      <c r="EE1550">
        <v>3</v>
      </c>
      <c r="EF1550">
        <v>9</v>
      </c>
      <c r="EG1550">
        <v>1.8</v>
      </c>
      <c r="EH1550">
        <v>1.67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576</v>
      </c>
      <c r="B1551" s="3" t="s">
        <v>577</v>
      </c>
      <c r="C1551" s="3" t="s">
        <v>13</v>
      </c>
      <c r="D1551" s="3" t="s">
        <v>14</v>
      </c>
      <c r="E1551" s="3" t="s">
        <v>1740</v>
      </c>
      <c r="F1551" s="3" t="s">
        <v>1741</v>
      </c>
      <c r="G1551" s="3" t="s">
        <v>1742</v>
      </c>
      <c r="H1551" s="3" t="s">
        <v>1743</v>
      </c>
      <c r="I1551" s="3" t="s">
        <v>515</v>
      </c>
      <c r="J1551" s="3" t="s">
        <v>516</v>
      </c>
      <c r="K1551" s="3" t="s">
        <v>1783</v>
      </c>
      <c r="L1551" s="3" t="s">
        <v>1792</v>
      </c>
      <c r="M1551" s="3" t="s">
        <v>579</v>
      </c>
      <c r="N1551" s="3" t="s">
        <v>1539</v>
      </c>
      <c r="O1551">
        <v>1</v>
      </c>
      <c r="P1551" s="3" t="s">
        <v>3728</v>
      </c>
      <c r="Q1551" s="3" t="s">
        <v>3728</v>
      </c>
      <c r="R1551" s="3" t="s">
        <v>3728</v>
      </c>
      <c r="S1551" s="3" t="s">
        <v>3815</v>
      </c>
      <c r="T1551" s="3" t="s">
        <v>3816</v>
      </c>
      <c r="U1551" s="3" t="s">
        <v>647</v>
      </c>
      <c r="V1551" s="3" t="s">
        <v>597</v>
      </c>
      <c r="W1551" s="3" t="s">
        <v>4356</v>
      </c>
      <c r="X1551" s="3" t="s">
        <v>4357</v>
      </c>
      <c r="Y1551" s="3" t="s">
        <v>644</v>
      </c>
      <c r="Z1551" s="3" t="s">
        <v>3812</v>
      </c>
      <c r="AA1551" s="3" t="s">
        <v>585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1</v>
      </c>
      <c r="BC1551">
        <v>0</v>
      </c>
      <c r="BD1551">
        <v>0</v>
      </c>
      <c r="BE1551">
        <v>1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1</v>
      </c>
      <c r="BS1551">
        <v>0</v>
      </c>
      <c r="BT1551">
        <v>0</v>
      </c>
      <c r="BU1551">
        <v>1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1</v>
      </c>
      <c r="DO1551">
        <v>0</v>
      </c>
      <c r="DP1551">
        <v>0</v>
      </c>
      <c r="DQ1551">
        <v>1</v>
      </c>
      <c r="DR1551">
        <v>0</v>
      </c>
      <c r="DS1551">
        <v>0</v>
      </c>
      <c r="DT1551">
        <v>2</v>
      </c>
      <c r="DU1551">
        <v>63.454971</v>
      </c>
      <c r="DV1551">
        <v>0</v>
      </c>
      <c r="DW1551">
        <v>0</v>
      </c>
      <c r="DX1551">
        <v>0</v>
      </c>
      <c r="DY1551" s="4">
        <v>46721</v>
      </c>
      <c r="DZ1551" s="3" t="s">
        <v>5098</v>
      </c>
      <c r="EA1551">
        <v>1</v>
      </c>
      <c r="EB1551">
        <v>0</v>
      </c>
      <c r="EC1551">
        <v>3</v>
      </c>
      <c r="ED1551">
        <v>0</v>
      </c>
      <c r="EE1551">
        <v>1</v>
      </c>
      <c r="EF1551">
        <v>3</v>
      </c>
      <c r="EG1551">
        <v>1</v>
      </c>
      <c r="EH1551">
        <v>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576</v>
      </c>
      <c r="B1552" s="3" t="s">
        <v>577</v>
      </c>
      <c r="C1552" s="3" t="s">
        <v>13</v>
      </c>
      <c r="D1552" s="3" t="s">
        <v>14</v>
      </c>
      <c r="E1552" s="3" t="s">
        <v>1740</v>
      </c>
      <c r="F1552" s="3" t="s">
        <v>1741</v>
      </c>
      <c r="G1552" s="3" t="s">
        <v>1742</v>
      </c>
      <c r="H1552" s="3" t="s">
        <v>1743</v>
      </c>
      <c r="I1552" s="3" t="s">
        <v>412</v>
      </c>
      <c r="J1552" s="3" t="s">
        <v>413</v>
      </c>
      <c r="K1552" s="3" t="s">
        <v>1783</v>
      </c>
      <c r="L1552" s="3" t="s">
        <v>1792</v>
      </c>
      <c r="M1552" s="3" t="s">
        <v>579</v>
      </c>
      <c r="N1552" s="3" t="s">
        <v>1539</v>
      </c>
      <c r="O1552">
        <v>3</v>
      </c>
      <c r="P1552" s="3" t="s">
        <v>3728</v>
      </c>
      <c r="Q1552" s="3" t="s">
        <v>3728</v>
      </c>
      <c r="R1552" s="3" t="s">
        <v>3728</v>
      </c>
      <c r="S1552" s="3" t="s">
        <v>635</v>
      </c>
      <c r="T1552" s="3" t="s">
        <v>4176</v>
      </c>
      <c r="U1552" s="3" t="s">
        <v>581</v>
      </c>
      <c r="V1552" s="3" t="s">
        <v>582</v>
      </c>
      <c r="W1552" s="3" t="s">
        <v>583</v>
      </c>
      <c r="X1552" s="3" t="s">
        <v>583</v>
      </c>
      <c r="Y1552" s="3" t="s">
        <v>644</v>
      </c>
      <c r="Z1552" s="3" t="s">
        <v>3811</v>
      </c>
      <c r="AA1552" s="3" t="s">
        <v>585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3</v>
      </c>
      <c r="CH1552">
        <v>0</v>
      </c>
      <c r="CI1552">
        <v>0</v>
      </c>
      <c r="CJ1552">
        <v>0</v>
      </c>
      <c r="CK1552">
        <v>3</v>
      </c>
      <c r="CL1552">
        <v>0</v>
      </c>
      <c r="CM1552">
        <v>0</v>
      </c>
      <c r="CN1552">
        <v>0</v>
      </c>
      <c r="CO1552">
        <v>1</v>
      </c>
      <c r="CP1552">
        <v>0</v>
      </c>
      <c r="CQ1552">
        <v>0</v>
      </c>
      <c r="CR1552">
        <v>0</v>
      </c>
      <c r="CS1552">
        <v>1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3</v>
      </c>
      <c r="DU1552">
        <v>4.75</v>
      </c>
      <c r="DV1552">
        <v>0</v>
      </c>
      <c r="DW1552">
        <v>0</v>
      </c>
      <c r="DX1552">
        <v>0</v>
      </c>
      <c r="DY1552" s="4">
        <v>46630</v>
      </c>
      <c r="DZ1552" s="3" t="s">
        <v>5098</v>
      </c>
      <c r="EA1552">
        <v>3</v>
      </c>
      <c r="EB1552">
        <v>0</v>
      </c>
      <c r="EC1552">
        <v>4</v>
      </c>
      <c r="ED1552">
        <v>0</v>
      </c>
      <c r="EE1552">
        <v>3</v>
      </c>
      <c r="EF1552">
        <v>4</v>
      </c>
      <c r="EG1552">
        <v>2</v>
      </c>
      <c r="EH1552">
        <v>1.5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576</v>
      </c>
      <c r="B1553" s="3" t="s">
        <v>577</v>
      </c>
      <c r="C1553" s="3" t="s">
        <v>13</v>
      </c>
      <c r="D1553" s="3" t="s">
        <v>14</v>
      </c>
      <c r="E1553" s="3" t="s">
        <v>1740</v>
      </c>
      <c r="F1553" s="3" t="s">
        <v>1741</v>
      </c>
      <c r="G1553" s="3" t="s">
        <v>1742</v>
      </c>
      <c r="H1553" s="3" t="s">
        <v>1743</v>
      </c>
      <c r="I1553" s="3" t="s">
        <v>499</v>
      </c>
      <c r="J1553" s="3" t="s">
        <v>500</v>
      </c>
      <c r="K1553" s="3" t="s">
        <v>1783</v>
      </c>
      <c r="L1553" s="3" t="s">
        <v>1784</v>
      </c>
      <c r="M1553" s="3" t="s">
        <v>579</v>
      </c>
      <c r="N1553" s="3" t="s">
        <v>1539</v>
      </c>
      <c r="O1553">
        <v>1</v>
      </c>
      <c r="P1553" s="3" t="s">
        <v>3728</v>
      </c>
      <c r="Q1553" s="3" t="s">
        <v>3728</v>
      </c>
      <c r="R1553" s="3" t="s">
        <v>3728</v>
      </c>
      <c r="S1553" s="3" t="s">
        <v>1230</v>
      </c>
      <c r="T1553" s="3" t="s">
        <v>2931</v>
      </c>
      <c r="U1553" s="3" t="s">
        <v>647</v>
      </c>
      <c r="V1553" s="3" t="s">
        <v>597</v>
      </c>
      <c r="W1553" s="3" t="s">
        <v>4356</v>
      </c>
      <c r="X1553" s="3" t="s">
        <v>4357</v>
      </c>
      <c r="Y1553" s="3" t="s">
        <v>644</v>
      </c>
      <c r="Z1553" s="3" t="s">
        <v>3812</v>
      </c>
      <c r="AA1553" s="3" t="s">
        <v>585</v>
      </c>
      <c r="AB1553">
        <v>0</v>
      </c>
      <c r="AC1553">
        <v>0</v>
      </c>
      <c r="AD1553">
        <v>2</v>
      </c>
      <c r="AE1553">
        <v>0</v>
      </c>
      <c r="AF1553">
        <v>0</v>
      </c>
      <c r="AG1553">
        <v>2</v>
      </c>
      <c r="AH1553">
        <v>0</v>
      </c>
      <c r="AI1553">
        <v>0</v>
      </c>
      <c r="AJ1553">
        <v>0</v>
      </c>
      <c r="AK1553">
        <v>0</v>
      </c>
      <c r="AL1553">
        <v>1</v>
      </c>
      <c r="AM1553">
        <v>0</v>
      </c>
      <c r="AN1553">
        <v>0</v>
      </c>
      <c r="AO1553">
        <v>1</v>
      </c>
      <c r="AP1553">
        <v>0</v>
      </c>
      <c r="AQ1553">
        <v>0</v>
      </c>
      <c r="AR1553">
        <v>0</v>
      </c>
      <c r="AS1553">
        <v>0</v>
      </c>
      <c r="AT1553">
        <v>1</v>
      </c>
      <c r="AU1553">
        <v>0</v>
      </c>
      <c r="AV1553">
        <v>0</v>
      </c>
      <c r="AW1553">
        <v>1</v>
      </c>
      <c r="AX1553">
        <v>0</v>
      </c>
      <c r="AY1553">
        <v>0</v>
      </c>
      <c r="AZ1553">
        <v>0</v>
      </c>
      <c r="BA1553">
        <v>0</v>
      </c>
      <c r="BB1553">
        <v>1</v>
      </c>
      <c r="BC1553">
        <v>0</v>
      </c>
      <c r="BD1553">
        <v>0</v>
      </c>
      <c r="BE1553">
        <v>1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1</v>
      </c>
      <c r="CA1553">
        <v>0</v>
      </c>
      <c r="CB1553">
        <v>0</v>
      </c>
      <c r="CC1553">
        <v>1</v>
      </c>
      <c r="CD1553">
        <v>0</v>
      </c>
      <c r="CE1553">
        <v>0</v>
      </c>
      <c r="CF1553">
        <v>0</v>
      </c>
      <c r="CG1553">
        <v>0</v>
      </c>
      <c r="CH1553">
        <v>1</v>
      </c>
      <c r="CI1553">
        <v>0</v>
      </c>
      <c r="CJ1553">
        <v>0</v>
      </c>
      <c r="CK1553">
        <v>1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1</v>
      </c>
      <c r="CY1553">
        <v>0</v>
      </c>
      <c r="CZ1553">
        <v>0</v>
      </c>
      <c r="DA1553">
        <v>1</v>
      </c>
      <c r="DB1553">
        <v>0</v>
      </c>
      <c r="DC1553">
        <v>0</v>
      </c>
      <c r="DD1553">
        <v>0</v>
      </c>
      <c r="DE1553">
        <v>0</v>
      </c>
      <c r="DF1553">
        <v>1</v>
      </c>
      <c r="DG1553">
        <v>0</v>
      </c>
      <c r="DH1553">
        <v>0</v>
      </c>
      <c r="DI1553">
        <v>1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</v>
      </c>
      <c r="DU1553">
        <v>5.0992350000000002</v>
      </c>
      <c r="DV1553">
        <v>0</v>
      </c>
      <c r="DW1553">
        <v>0</v>
      </c>
      <c r="DX1553">
        <v>0</v>
      </c>
      <c r="DY1553" s="4">
        <v>46630</v>
      </c>
      <c r="DZ1553" s="3" t="s">
        <v>5098</v>
      </c>
      <c r="EA1553">
        <v>1</v>
      </c>
      <c r="EB1553">
        <v>0</v>
      </c>
      <c r="EC1553">
        <v>9</v>
      </c>
      <c r="ED1553">
        <v>0</v>
      </c>
      <c r="EE1553">
        <v>1</v>
      </c>
      <c r="EF1553">
        <v>9</v>
      </c>
      <c r="EG1553">
        <v>1.125</v>
      </c>
      <c r="EH1553">
        <v>0.89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576</v>
      </c>
      <c r="B1554" s="3" t="s">
        <v>577</v>
      </c>
      <c r="C1554" s="3" t="s">
        <v>13</v>
      </c>
      <c r="D1554" s="3" t="s">
        <v>14</v>
      </c>
      <c r="E1554" s="3" t="s">
        <v>1740</v>
      </c>
      <c r="F1554" s="3" t="s">
        <v>1741</v>
      </c>
      <c r="G1554" s="3" t="s">
        <v>1742</v>
      </c>
      <c r="H1554" s="3" t="s">
        <v>1743</v>
      </c>
      <c r="I1554" s="3" t="s">
        <v>38</v>
      </c>
      <c r="J1554" s="3" t="s">
        <v>39</v>
      </c>
      <c r="K1554" s="3" t="s">
        <v>1744</v>
      </c>
      <c r="L1554" s="3" t="s">
        <v>1745</v>
      </c>
      <c r="M1554" s="3" t="s">
        <v>579</v>
      </c>
      <c r="N1554" s="3" t="s">
        <v>1539</v>
      </c>
      <c r="O1554">
        <v>1</v>
      </c>
      <c r="P1554" s="3" t="s">
        <v>3728</v>
      </c>
      <c r="Q1554" s="3" t="s">
        <v>3728</v>
      </c>
      <c r="R1554" s="3" t="s">
        <v>3728</v>
      </c>
      <c r="S1554" s="3" t="s">
        <v>1232</v>
      </c>
      <c r="T1554" s="3" t="s">
        <v>2933</v>
      </c>
      <c r="U1554" s="3" t="s">
        <v>647</v>
      </c>
      <c r="V1554" s="3" t="s">
        <v>597</v>
      </c>
      <c r="W1554" s="3" t="s">
        <v>4356</v>
      </c>
      <c r="X1554" s="3" t="s">
        <v>4357</v>
      </c>
      <c r="Y1554" s="3" t="s">
        <v>644</v>
      </c>
      <c r="Z1554" s="3" t="s">
        <v>3812</v>
      </c>
      <c r="AA1554" s="3" t="s">
        <v>585</v>
      </c>
      <c r="AB1554">
        <v>0</v>
      </c>
      <c r="AC1554">
        <v>0</v>
      </c>
      <c r="AD1554">
        <v>3</v>
      </c>
      <c r="AE1554">
        <v>0</v>
      </c>
      <c r="AF1554">
        <v>0</v>
      </c>
      <c r="AG1554">
        <v>3</v>
      </c>
      <c r="AH1554">
        <v>0</v>
      </c>
      <c r="AI1554">
        <v>0</v>
      </c>
      <c r="AJ1554">
        <v>0</v>
      </c>
      <c r="AK1554">
        <v>0</v>
      </c>
      <c r="AL1554">
        <v>11</v>
      </c>
      <c r="AM1554">
        <v>0</v>
      </c>
      <c r="AN1554">
        <v>0</v>
      </c>
      <c r="AO1554">
        <v>11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1</v>
      </c>
      <c r="CY1554">
        <v>0</v>
      </c>
      <c r="CZ1554">
        <v>0</v>
      </c>
      <c r="DA1554">
        <v>1</v>
      </c>
      <c r="DB1554">
        <v>0</v>
      </c>
      <c r="DC1554">
        <v>0</v>
      </c>
      <c r="DD1554">
        <v>0</v>
      </c>
      <c r="DE1554">
        <v>0</v>
      </c>
      <c r="DF1554">
        <v>1</v>
      </c>
      <c r="DG1554">
        <v>0</v>
      </c>
      <c r="DH1554">
        <v>0</v>
      </c>
      <c r="DI1554">
        <v>1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3</v>
      </c>
      <c r="DU1554">
        <v>22.973132</v>
      </c>
      <c r="DV1554">
        <v>0</v>
      </c>
      <c r="DW1554">
        <v>0</v>
      </c>
      <c r="DX1554">
        <v>0</v>
      </c>
      <c r="DY1554" s="4">
        <v>46387</v>
      </c>
      <c r="DZ1554" s="3" t="s">
        <v>5098</v>
      </c>
      <c r="EA1554">
        <v>3</v>
      </c>
      <c r="EB1554">
        <v>0</v>
      </c>
      <c r="EC1554">
        <v>16</v>
      </c>
      <c r="ED1554">
        <v>0</v>
      </c>
      <c r="EE1554">
        <v>3</v>
      </c>
      <c r="EF1554">
        <v>16</v>
      </c>
      <c r="EG1554">
        <v>4</v>
      </c>
      <c r="EH1554">
        <v>0.75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576</v>
      </c>
      <c r="B1555" s="3" t="s">
        <v>577</v>
      </c>
      <c r="C1555" s="3" t="s">
        <v>13</v>
      </c>
      <c r="D1555" s="3" t="s">
        <v>14</v>
      </c>
      <c r="E1555" s="3" t="s">
        <v>1740</v>
      </c>
      <c r="F1555" s="3" t="s">
        <v>1741</v>
      </c>
      <c r="G1555" s="3" t="s">
        <v>1742</v>
      </c>
      <c r="H1555" s="3" t="s">
        <v>1743</v>
      </c>
      <c r="I1555" s="3" t="s">
        <v>274</v>
      </c>
      <c r="J1555" s="3" t="s">
        <v>275</v>
      </c>
      <c r="K1555" s="3" t="s">
        <v>1783</v>
      </c>
      <c r="L1555" s="3" t="s">
        <v>1792</v>
      </c>
      <c r="M1555" s="3" t="s">
        <v>579</v>
      </c>
      <c r="N1555" s="3" t="s">
        <v>1539</v>
      </c>
      <c r="O1555">
        <v>1</v>
      </c>
      <c r="P1555" s="3" t="s">
        <v>3728</v>
      </c>
      <c r="Q1555" s="3" t="s">
        <v>3728</v>
      </c>
      <c r="R1555" s="3" t="s">
        <v>3728</v>
      </c>
      <c r="S1555" s="3" t="s">
        <v>1211</v>
      </c>
      <c r="T1555" s="3" t="s">
        <v>2906</v>
      </c>
      <c r="U1555" s="3" t="s">
        <v>647</v>
      </c>
      <c r="V1555" s="3" t="s">
        <v>597</v>
      </c>
      <c r="W1555" s="3" t="s">
        <v>597</v>
      </c>
      <c r="X1555" s="3" t="s">
        <v>4355</v>
      </c>
      <c r="Y1555" s="3" t="s">
        <v>644</v>
      </c>
      <c r="Z1555" s="3" t="s">
        <v>817</v>
      </c>
      <c r="AA1555" s="3" t="s">
        <v>585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2</v>
      </c>
      <c r="AL1555">
        <v>0</v>
      </c>
      <c r="AM1555">
        <v>0</v>
      </c>
      <c r="AN1555">
        <v>0</v>
      </c>
      <c r="AO1555">
        <v>2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3</v>
      </c>
      <c r="DU1555">
        <v>0.95</v>
      </c>
      <c r="DV1555">
        <v>0</v>
      </c>
      <c r="DW1555">
        <v>0</v>
      </c>
      <c r="DX1555">
        <v>0</v>
      </c>
      <c r="DY1555" s="4">
        <v>46599</v>
      </c>
      <c r="DZ1555" s="3" t="s">
        <v>5098</v>
      </c>
      <c r="EA1555">
        <v>3</v>
      </c>
      <c r="EB1555">
        <v>0</v>
      </c>
      <c r="EC1555">
        <v>2</v>
      </c>
      <c r="ED1555">
        <v>0</v>
      </c>
      <c r="EE1555">
        <v>3</v>
      </c>
      <c r="EF1555">
        <v>2</v>
      </c>
      <c r="EG1555">
        <v>2</v>
      </c>
      <c r="EH1555">
        <v>1.5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576</v>
      </c>
      <c r="B1556" s="3" t="s">
        <v>577</v>
      </c>
      <c r="C1556" s="3" t="s">
        <v>13</v>
      </c>
      <c r="D1556" s="3" t="s">
        <v>14</v>
      </c>
      <c r="E1556" s="3" t="s">
        <v>1894</v>
      </c>
      <c r="F1556" s="3" t="s">
        <v>1895</v>
      </c>
      <c r="G1556" s="3" t="s">
        <v>1861</v>
      </c>
      <c r="H1556" s="3" t="s">
        <v>1862</v>
      </c>
      <c r="I1556" s="3" t="s">
        <v>94</v>
      </c>
      <c r="J1556" s="3" t="s">
        <v>95</v>
      </c>
      <c r="K1556" s="3" t="s">
        <v>1783</v>
      </c>
      <c r="L1556" s="3" t="s">
        <v>1784</v>
      </c>
      <c r="M1556" s="3" t="s">
        <v>579</v>
      </c>
      <c r="N1556" s="3" t="s">
        <v>1539</v>
      </c>
      <c r="O1556">
        <v>1</v>
      </c>
      <c r="P1556" s="3" t="s">
        <v>3728</v>
      </c>
      <c r="Q1556" s="3" t="s">
        <v>3728</v>
      </c>
      <c r="R1556" s="3" t="s">
        <v>3728</v>
      </c>
      <c r="S1556" s="3" t="s">
        <v>1469</v>
      </c>
      <c r="T1556" s="3" t="s">
        <v>2429</v>
      </c>
      <c r="U1556" s="3" t="s">
        <v>696</v>
      </c>
      <c r="V1556" s="3" t="s">
        <v>582</v>
      </c>
      <c r="W1556" s="3" t="s">
        <v>588</v>
      </c>
      <c r="X1556" s="3" t="s">
        <v>589</v>
      </c>
      <c r="Y1556" s="3" t="s">
        <v>584</v>
      </c>
      <c r="Z1556" s="3" t="s">
        <v>817</v>
      </c>
      <c r="AA1556" s="3" t="s">
        <v>585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1</v>
      </c>
      <c r="CH1556">
        <v>0</v>
      </c>
      <c r="CI1556">
        <v>0</v>
      </c>
      <c r="CJ1556">
        <v>0</v>
      </c>
      <c r="CK1556">
        <v>1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1</v>
      </c>
      <c r="DU1556">
        <v>3.75</v>
      </c>
      <c r="DV1556">
        <v>0</v>
      </c>
      <c r="DW1556">
        <v>0</v>
      </c>
      <c r="DX1556">
        <v>0</v>
      </c>
      <c r="DY1556" s="4">
        <v>46812</v>
      </c>
      <c r="DZ1556" s="3" t="s">
        <v>5098</v>
      </c>
      <c r="EA1556">
        <v>1</v>
      </c>
      <c r="EB1556">
        <v>0</v>
      </c>
      <c r="EC1556">
        <v>1</v>
      </c>
      <c r="ED1556">
        <v>0</v>
      </c>
      <c r="EE1556">
        <v>1</v>
      </c>
      <c r="EF1556">
        <v>1</v>
      </c>
      <c r="EG1556">
        <v>1</v>
      </c>
      <c r="EH1556">
        <v>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576</v>
      </c>
      <c r="B1557" s="3" t="s">
        <v>577</v>
      </c>
      <c r="C1557" s="3" t="s">
        <v>13</v>
      </c>
      <c r="D1557" s="3" t="s">
        <v>14</v>
      </c>
      <c r="E1557" s="3" t="s">
        <v>1740</v>
      </c>
      <c r="F1557" s="3" t="s">
        <v>1741</v>
      </c>
      <c r="G1557" s="3" t="s">
        <v>1742</v>
      </c>
      <c r="H1557" s="3" t="s">
        <v>1743</v>
      </c>
      <c r="I1557" s="3" t="s">
        <v>40</v>
      </c>
      <c r="J1557" s="3" t="s">
        <v>41</v>
      </c>
      <c r="K1557" s="3" t="s">
        <v>1744</v>
      </c>
      <c r="L1557" s="3" t="s">
        <v>1745</v>
      </c>
      <c r="M1557" s="3" t="s">
        <v>579</v>
      </c>
      <c r="N1557" s="3" t="s">
        <v>1539</v>
      </c>
      <c r="O1557">
        <v>1</v>
      </c>
      <c r="P1557" s="3" t="s">
        <v>3728</v>
      </c>
      <c r="Q1557" s="3" t="s">
        <v>3728</v>
      </c>
      <c r="R1557" s="3" t="s">
        <v>3728</v>
      </c>
      <c r="S1557" s="3" t="s">
        <v>1099</v>
      </c>
      <c r="T1557" s="3" t="s">
        <v>2776</v>
      </c>
      <c r="U1557" s="3" t="s">
        <v>647</v>
      </c>
      <c r="V1557" s="3" t="s">
        <v>597</v>
      </c>
      <c r="W1557" s="3" t="s">
        <v>597</v>
      </c>
      <c r="X1557" s="3" t="s">
        <v>4355</v>
      </c>
      <c r="Y1557" s="3" t="s">
        <v>644</v>
      </c>
      <c r="Z1557" s="3" t="s">
        <v>3812</v>
      </c>
      <c r="AA1557" s="3" t="s">
        <v>585</v>
      </c>
      <c r="AB1557">
        <v>0</v>
      </c>
      <c r="AC1557">
        <v>0</v>
      </c>
      <c r="AD1557">
        <v>12</v>
      </c>
      <c r="AE1557">
        <v>0</v>
      </c>
      <c r="AF1557">
        <v>0</v>
      </c>
      <c r="AG1557">
        <v>12</v>
      </c>
      <c r="AH1557">
        <v>0</v>
      </c>
      <c r="AI1557">
        <v>0</v>
      </c>
      <c r="AJ1557">
        <v>0</v>
      </c>
      <c r="AK1557">
        <v>0</v>
      </c>
      <c r="AL1557">
        <v>11</v>
      </c>
      <c r="AM1557">
        <v>0</v>
      </c>
      <c r="AN1557">
        <v>0</v>
      </c>
      <c r="AO1557">
        <v>11</v>
      </c>
      <c r="AP1557">
        <v>0</v>
      </c>
      <c r="AQ1557">
        <v>0</v>
      </c>
      <c r="AR1557">
        <v>0</v>
      </c>
      <c r="AS1557">
        <v>0</v>
      </c>
      <c r="AT1557">
        <v>8</v>
      </c>
      <c r="AU1557">
        <v>0</v>
      </c>
      <c r="AV1557">
        <v>0</v>
      </c>
      <c r="AW1557">
        <v>8</v>
      </c>
      <c r="AX1557">
        <v>0</v>
      </c>
      <c r="AY1557">
        <v>0</v>
      </c>
      <c r="AZ1557">
        <v>0</v>
      </c>
      <c r="BA1557">
        <v>0</v>
      </c>
      <c r="BB1557">
        <v>9</v>
      </c>
      <c r="BC1557">
        <v>0</v>
      </c>
      <c r="BD1557">
        <v>0</v>
      </c>
      <c r="BE1557">
        <v>9</v>
      </c>
      <c r="BF1557">
        <v>0</v>
      </c>
      <c r="BG1557">
        <v>0</v>
      </c>
      <c r="BH1557">
        <v>0</v>
      </c>
      <c r="BI1557">
        <v>0</v>
      </c>
      <c r="BJ1557">
        <v>9</v>
      </c>
      <c r="BK1557">
        <v>0</v>
      </c>
      <c r="BL1557">
        <v>0</v>
      </c>
      <c r="BM1557">
        <v>9</v>
      </c>
      <c r="BN1557">
        <v>0</v>
      </c>
      <c r="BO1557">
        <v>0</v>
      </c>
      <c r="BP1557">
        <v>0</v>
      </c>
      <c r="BQ1557">
        <v>0</v>
      </c>
      <c r="BR1557">
        <v>10</v>
      </c>
      <c r="BS1557">
        <v>0</v>
      </c>
      <c r="BT1557">
        <v>0</v>
      </c>
      <c r="BU1557">
        <v>10</v>
      </c>
      <c r="BV1557">
        <v>0</v>
      </c>
      <c r="BW1557">
        <v>0</v>
      </c>
      <c r="BX1557">
        <v>0</v>
      </c>
      <c r="BY1557">
        <v>0</v>
      </c>
      <c r="BZ1557">
        <v>9</v>
      </c>
      <c r="CA1557">
        <v>0</v>
      </c>
      <c r="CB1557">
        <v>0</v>
      </c>
      <c r="CC1557">
        <v>9</v>
      </c>
      <c r="CD1557">
        <v>0</v>
      </c>
      <c r="CE1557">
        <v>0</v>
      </c>
      <c r="CF1557">
        <v>0</v>
      </c>
      <c r="CG1557">
        <v>0</v>
      </c>
      <c r="CH1557">
        <v>4</v>
      </c>
      <c r="CI1557">
        <v>0</v>
      </c>
      <c r="CJ1557">
        <v>0</v>
      </c>
      <c r="CK1557">
        <v>4</v>
      </c>
      <c r="CL1557">
        <v>0</v>
      </c>
      <c r="CM1557">
        <v>0</v>
      </c>
      <c r="CN1557">
        <v>0</v>
      </c>
      <c r="CO1557">
        <v>0</v>
      </c>
      <c r="CP1557">
        <v>7</v>
      </c>
      <c r="CQ1557">
        <v>0</v>
      </c>
      <c r="CR1557">
        <v>0</v>
      </c>
      <c r="CS1557">
        <v>7</v>
      </c>
      <c r="CT1557">
        <v>0</v>
      </c>
      <c r="CU1557">
        <v>0</v>
      </c>
      <c r="CV1557">
        <v>0</v>
      </c>
      <c r="CW1557">
        <v>0</v>
      </c>
      <c r="CX1557">
        <v>4</v>
      </c>
      <c r="CY1557">
        <v>0</v>
      </c>
      <c r="CZ1557">
        <v>0</v>
      </c>
      <c r="DA1557">
        <v>4</v>
      </c>
      <c r="DB1557">
        <v>0</v>
      </c>
      <c r="DC1557">
        <v>0</v>
      </c>
      <c r="DD1557">
        <v>0</v>
      </c>
      <c r="DE1557">
        <v>0</v>
      </c>
      <c r="DF1557">
        <v>15</v>
      </c>
      <c r="DG1557">
        <v>0</v>
      </c>
      <c r="DH1557">
        <v>0</v>
      </c>
      <c r="DI1557">
        <v>15</v>
      </c>
      <c r="DJ1557">
        <v>0</v>
      </c>
      <c r="DK1557">
        <v>0</v>
      </c>
      <c r="DL1557">
        <v>0</v>
      </c>
      <c r="DM1557">
        <v>0</v>
      </c>
      <c r="DN1557">
        <v>17</v>
      </c>
      <c r="DO1557">
        <v>0</v>
      </c>
      <c r="DP1557">
        <v>0</v>
      </c>
      <c r="DQ1557">
        <v>17</v>
      </c>
      <c r="DR1557">
        <v>0</v>
      </c>
      <c r="DS1557">
        <v>0</v>
      </c>
      <c r="DT1557">
        <v>29</v>
      </c>
      <c r="DU1557">
        <v>4.2590329999999996</v>
      </c>
      <c r="DV1557">
        <v>0</v>
      </c>
      <c r="DW1557">
        <v>0</v>
      </c>
      <c r="DX1557">
        <v>0</v>
      </c>
      <c r="DY1557" s="4">
        <v>47177</v>
      </c>
      <c r="DZ1557" s="3" t="s">
        <v>5098</v>
      </c>
      <c r="EA1557">
        <v>12</v>
      </c>
      <c r="EB1557">
        <v>0</v>
      </c>
      <c r="EC1557">
        <v>115</v>
      </c>
      <c r="ED1557">
        <v>0</v>
      </c>
      <c r="EE1557">
        <v>12</v>
      </c>
      <c r="EF1557">
        <v>115</v>
      </c>
      <c r="EG1557">
        <v>9.5833329999999997</v>
      </c>
      <c r="EH1557">
        <v>1.25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576</v>
      </c>
      <c r="B1558" s="3" t="s">
        <v>577</v>
      </c>
      <c r="C1558" s="3" t="s">
        <v>13</v>
      </c>
      <c r="D1558" s="3" t="s">
        <v>14</v>
      </c>
      <c r="E1558" s="3" t="s">
        <v>1740</v>
      </c>
      <c r="F1558" s="3" t="s">
        <v>1741</v>
      </c>
      <c r="G1558" s="3" t="s">
        <v>1742</v>
      </c>
      <c r="H1558" s="3" t="s">
        <v>1743</v>
      </c>
      <c r="I1558" s="3" t="s">
        <v>151</v>
      </c>
      <c r="J1558" s="3" t="s">
        <v>152</v>
      </c>
      <c r="K1558" s="3" t="s">
        <v>1783</v>
      </c>
      <c r="L1558" s="3" t="s">
        <v>1792</v>
      </c>
      <c r="M1558" s="3" t="s">
        <v>579</v>
      </c>
      <c r="N1558" s="3" t="s">
        <v>1539</v>
      </c>
      <c r="O1558">
        <v>1</v>
      </c>
      <c r="P1558" s="3" t="s">
        <v>3728</v>
      </c>
      <c r="Q1558" s="3" t="s">
        <v>3728</v>
      </c>
      <c r="R1558" s="3" t="s">
        <v>3728</v>
      </c>
      <c r="S1558" s="3" t="s">
        <v>836</v>
      </c>
      <c r="T1558" s="3" t="s">
        <v>2568</v>
      </c>
      <c r="U1558" s="3" t="s">
        <v>581</v>
      </c>
      <c r="V1558" s="3" t="s">
        <v>582</v>
      </c>
      <c r="W1558" s="3" t="s">
        <v>608</v>
      </c>
      <c r="X1558" s="3" t="s">
        <v>609</v>
      </c>
      <c r="Y1558" s="3" t="s">
        <v>584</v>
      </c>
      <c r="Z1558" s="3" t="s">
        <v>817</v>
      </c>
      <c r="AA1558" s="3" t="s">
        <v>585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2</v>
      </c>
      <c r="BB1558">
        <v>0</v>
      </c>
      <c r="BC1558">
        <v>0</v>
      </c>
      <c r="BD1558">
        <v>0</v>
      </c>
      <c r="BE1558">
        <v>2</v>
      </c>
      <c r="BF1558">
        <v>0</v>
      </c>
      <c r="BG1558">
        <v>0</v>
      </c>
      <c r="BH1558">
        <v>0</v>
      </c>
      <c r="BI1558">
        <v>3</v>
      </c>
      <c r="BJ1558">
        <v>0</v>
      </c>
      <c r="BK1558">
        <v>0</v>
      </c>
      <c r="BL1558">
        <v>0</v>
      </c>
      <c r="BM1558">
        <v>3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5</v>
      </c>
      <c r="CH1558">
        <v>0</v>
      </c>
      <c r="CI1558">
        <v>0</v>
      </c>
      <c r="CJ1558">
        <v>0</v>
      </c>
      <c r="CK1558">
        <v>5</v>
      </c>
      <c r="CL1558">
        <v>0</v>
      </c>
      <c r="CM1558">
        <v>0</v>
      </c>
      <c r="CN1558">
        <v>0</v>
      </c>
      <c r="CO1558">
        <v>1</v>
      </c>
      <c r="CP1558">
        <v>0</v>
      </c>
      <c r="CQ1558">
        <v>0</v>
      </c>
      <c r="CR1558">
        <v>0</v>
      </c>
      <c r="CS1558">
        <v>1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1</v>
      </c>
      <c r="DF1558">
        <v>0</v>
      </c>
      <c r="DG1558">
        <v>0</v>
      </c>
      <c r="DH1558">
        <v>0</v>
      </c>
      <c r="DI1558">
        <v>1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3</v>
      </c>
      <c r="DU1558">
        <v>8.7249999999999996</v>
      </c>
      <c r="DV1558">
        <v>0</v>
      </c>
      <c r="DW1558">
        <v>0</v>
      </c>
      <c r="DX1558">
        <v>0</v>
      </c>
      <c r="DY1558" s="4">
        <v>46173</v>
      </c>
      <c r="DZ1558" s="3" t="s">
        <v>5098</v>
      </c>
      <c r="EA1558">
        <v>3</v>
      </c>
      <c r="EB1558">
        <v>0</v>
      </c>
      <c r="EC1558">
        <v>12</v>
      </c>
      <c r="ED1558">
        <v>0</v>
      </c>
      <c r="EE1558">
        <v>3</v>
      </c>
      <c r="EF1558">
        <v>12</v>
      </c>
      <c r="EG1558">
        <v>2.4</v>
      </c>
      <c r="EH1558">
        <v>1.25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576</v>
      </c>
      <c r="B1559" s="3" t="s">
        <v>577</v>
      </c>
      <c r="C1559" s="3" t="s">
        <v>13</v>
      </c>
      <c r="D1559" s="3" t="s">
        <v>14</v>
      </c>
      <c r="E1559" s="3" t="s">
        <v>1834</v>
      </c>
      <c r="F1559" s="3" t="s">
        <v>1835</v>
      </c>
      <c r="G1559" s="3" t="s">
        <v>1836</v>
      </c>
      <c r="H1559" s="3" t="s">
        <v>1837</v>
      </c>
      <c r="I1559" s="3" t="s">
        <v>52</v>
      </c>
      <c r="J1559" s="3" t="s">
        <v>53</v>
      </c>
      <c r="K1559" s="3" t="s">
        <v>1744</v>
      </c>
      <c r="L1559" s="3" t="s">
        <v>1745</v>
      </c>
      <c r="M1559" s="3" t="s">
        <v>579</v>
      </c>
      <c r="N1559" s="3" t="s">
        <v>1539</v>
      </c>
      <c r="O1559">
        <v>1</v>
      </c>
      <c r="P1559" s="3" t="s">
        <v>3728</v>
      </c>
      <c r="Q1559" s="3" t="s">
        <v>3728</v>
      </c>
      <c r="R1559" s="3" t="s">
        <v>3728</v>
      </c>
      <c r="S1559" s="3" t="s">
        <v>968</v>
      </c>
      <c r="T1559" s="3" t="s">
        <v>2317</v>
      </c>
      <c r="U1559" s="3" t="s">
        <v>581</v>
      </c>
      <c r="V1559" s="3" t="s">
        <v>582</v>
      </c>
      <c r="W1559" s="3" t="s">
        <v>933</v>
      </c>
      <c r="X1559" s="3" t="s">
        <v>933</v>
      </c>
      <c r="Y1559" s="3" t="s">
        <v>584</v>
      </c>
      <c r="Z1559" s="3" t="s">
        <v>817</v>
      </c>
      <c r="AA1559" s="3" t="s">
        <v>585</v>
      </c>
      <c r="AB1559">
        <v>0</v>
      </c>
      <c r="AC1559">
        <v>5</v>
      </c>
      <c r="AD1559">
        <v>0</v>
      </c>
      <c r="AE1559">
        <v>0</v>
      </c>
      <c r="AF1559">
        <v>0</v>
      </c>
      <c r="AG1559">
        <v>5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3</v>
      </c>
      <c r="AT1559">
        <v>0</v>
      </c>
      <c r="AU1559">
        <v>0</v>
      </c>
      <c r="AV1559">
        <v>0</v>
      </c>
      <c r="AW1559">
        <v>3</v>
      </c>
      <c r="AX1559">
        <v>0</v>
      </c>
      <c r="AY1559">
        <v>0</v>
      </c>
      <c r="AZ1559">
        <v>0</v>
      </c>
      <c r="BA1559">
        <v>1</v>
      </c>
      <c r="BB1559">
        <v>0</v>
      </c>
      <c r="BC1559">
        <v>0</v>
      </c>
      <c r="BD1559">
        <v>0</v>
      </c>
      <c r="BE1559">
        <v>1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4</v>
      </c>
      <c r="BR1559">
        <v>0</v>
      </c>
      <c r="BS1559">
        <v>0</v>
      </c>
      <c r="BT1559">
        <v>0</v>
      </c>
      <c r="BU1559">
        <v>4</v>
      </c>
      <c r="BV1559">
        <v>0</v>
      </c>
      <c r="BW1559">
        <v>0</v>
      </c>
      <c r="BX1559">
        <v>0</v>
      </c>
      <c r="BY1559">
        <v>1</v>
      </c>
      <c r="BZ1559">
        <v>0</v>
      </c>
      <c r="CA1559">
        <v>0</v>
      </c>
      <c r="CB1559">
        <v>0</v>
      </c>
      <c r="CC1559">
        <v>1</v>
      </c>
      <c r="CD1559">
        <v>0</v>
      </c>
      <c r="CE1559">
        <v>0</v>
      </c>
      <c r="CF1559">
        <v>0</v>
      </c>
      <c r="CG1559">
        <v>3</v>
      </c>
      <c r="CH1559">
        <v>0</v>
      </c>
      <c r="CI1559">
        <v>0</v>
      </c>
      <c r="CJ1559">
        <v>0</v>
      </c>
      <c r="CK1559">
        <v>3</v>
      </c>
      <c r="CL1559">
        <v>0</v>
      </c>
      <c r="CM1559">
        <v>0</v>
      </c>
      <c r="CN1559">
        <v>0</v>
      </c>
      <c r="CO1559">
        <v>2</v>
      </c>
      <c r="CP1559">
        <v>0</v>
      </c>
      <c r="CQ1559">
        <v>0</v>
      </c>
      <c r="CR1559">
        <v>0</v>
      </c>
      <c r="CS1559">
        <v>2</v>
      </c>
      <c r="CT1559">
        <v>0</v>
      </c>
      <c r="CU1559">
        <v>0</v>
      </c>
      <c r="CV1559">
        <v>0</v>
      </c>
      <c r="CW1559">
        <v>4</v>
      </c>
      <c r="CX1559">
        <v>0</v>
      </c>
      <c r="CY1559">
        <v>0</v>
      </c>
      <c r="CZ1559">
        <v>0</v>
      </c>
      <c r="DA1559">
        <v>4</v>
      </c>
      <c r="DB1559">
        <v>0</v>
      </c>
      <c r="DC1559">
        <v>0</v>
      </c>
      <c r="DD1559">
        <v>0</v>
      </c>
      <c r="DE1559">
        <v>1</v>
      </c>
      <c r="DF1559">
        <v>0</v>
      </c>
      <c r="DG1559">
        <v>0</v>
      </c>
      <c r="DH1559">
        <v>0</v>
      </c>
      <c r="DI1559">
        <v>1</v>
      </c>
      <c r="DJ1559">
        <v>0</v>
      </c>
      <c r="DK1559">
        <v>0</v>
      </c>
      <c r="DL1559">
        <v>0</v>
      </c>
      <c r="DM1559">
        <v>1</v>
      </c>
      <c r="DN1559">
        <v>0</v>
      </c>
      <c r="DO1559">
        <v>0</v>
      </c>
      <c r="DP1559">
        <v>0</v>
      </c>
      <c r="DQ1559">
        <v>1</v>
      </c>
      <c r="DR1559">
        <v>0</v>
      </c>
      <c r="DS1559">
        <v>0</v>
      </c>
      <c r="DT1559">
        <v>5</v>
      </c>
      <c r="DU1559">
        <v>10.452500000000001</v>
      </c>
      <c r="DV1559">
        <v>0</v>
      </c>
      <c r="DW1559">
        <v>0</v>
      </c>
      <c r="DX1559">
        <v>0</v>
      </c>
      <c r="DY1559" s="4">
        <v>46356</v>
      </c>
      <c r="DZ1559" s="3" t="s">
        <v>5098</v>
      </c>
      <c r="EA1559">
        <v>4</v>
      </c>
      <c r="EB1559">
        <v>0</v>
      </c>
      <c r="EC1559">
        <v>25</v>
      </c>
      <c r="ED1559">
        <v>0</v>
      </c>
      <c r="EE1559">
        <v>4</v>
      </c>
      <c r="EF1559">
        <v>25</v>
      </c>
      <c r="EG1559">
        <v>2.5</v>
      </c>
      <c r="EH1559">
        <v>1.6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576</v>
      </c>
      <c r="B1560" s="3" t="s">
        <v>577</v>
      </c>
      <c r="C1560" s="3" t="s">
        <v>13</v>
      </c>
      <c r="D1560" s="3" t="s">
        <v>14</v>
      </c>
      <c r="E1560" s="3" t="s">
        <v>1894</v>
      </c>
      <c r="F1560" s="3" t="s">
        <v>1895</v>
      </c>
      <c r="G1560" s="3" t="s">
        <v>1861</v>
      </c>
      <c r="H1560" s="3" t="s">
        <v>1862</v>
      </c>
      <c r="I1560" s="3" t="s">
        <v>529</v>
      </c>
      <c r="J1560" s="3" t="s">
        <v>530</v>
      </c>
      <c r="K1560" s="3" t="s">
        <v>1783</v>
      </c>
      <c r="L1560" s="3" t="s">
        <v>1792</v>
      </c>
      <c r="M1560" s="3" t="s">
        <v>579</v>
      </c>
      <c r="N1560" s="3" t="s">
        <v>1539</v>
      </c>
      <c r="O1560">
        <v>1</v>
      </c>
      <c r="P1560" s="3" t="s">
        <v>3728</v>
      </c>
      <c r="Q1560" s="3" t="s">
        <v>3728</v>
      </c>
      <c r="R1560" s="3" t="s">
        <v>3728</v>
      </c>
      <c r="S1560" s="3" t="s">
        <v>1277</v>
      </c>
      <c r="T1560" s="3" t="s">
        <v>2979</v>
      </c>
      <c r="U1560" s="3" t="s">
        <v>581</v>
      </c>
      <c r="V1560" s="3" t="s">
        <v>582</v>
      </c>
      <c r="W1560" s="3" t="s">
        <v>583</v>
      </c>
      <c r="X1560" s="3" t="s">
        <v>583</v>
      </c>
      <c r="Y1560" s="3" t="s">
        <v>644</v>
      </c>
      <c r="Z1560" s="3" t="s">
        <v>817</v>
      </c>
      <c r="AA1560" s="3" t="s">
        <v>585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1</v>
      </c>
      <c r="DN1560">
        <v>0</v>
      </c>
      <c r="DO1560">
        <v>0</v>
      </c>
      <c r="DP1560">
        <v>0</v>
      </c>
      <c r="DQ1560">
        <v>1</v>
      </c>
      <c r="DR1560">
        <v>0</v>
      </c>
      <c r="DS1560">
        <v>0</v>
      </c>
      <c r="DT1560">
        <v>2</v>
      </c>
      <c r="DU1560">
        <v>0.83750000000000002</v>
      </c>
      <c r="DV1560">
        <v>0</v>
      </c>
      <c r="DW1560">
        <v>0</v>
      </c>
      <c r="DX1560">
        <v>0</v>
      </c>
      <c r="DY1560" s="4">
        <v>46356</v>
      </c>
      <c r="DZ1560" s="3" t="s">
        <v>5098</v>
      </c>
      <c r="EA1560">
        <v>1</v>
      </c>
      <c r="EB1560">
        <v>0</v>
      </c>
      <c r="EC1560">
        <v>1</v>
      </c>
      <c r="ED1560">
        <v>0</v>
      </c>
      <c r="EE1560">
        <v>1</v>
      </c>
      <c r="EF1560">
        <v>1</v>
      </c>
      <c r="EG1560">
        <v>1</v>
      </c>
      <c r="EH1560">
        <v>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576</v>
      </c>
      <c r="B1561" s="3" t="s">
        <v>577</v>
      </c>
      <c r="C1561" s="3" t="s">
        <v>13</v>
      </c>
      <c r="D1561" s="3" t="s">
        <v>14</v>
      </c>
      <c r="E1561" s="3" t="s">
        <v>1894</v>
      </c>
      <c r="F1561" s="3" t="s">
        <v>1895</v>
      </c>
      <c r="G1561" s="3" t="s">
        <v>1861</v>
      </c>
      <c r="H1561" s="3" t="s">
        <v>1862</v>
      </c>
      <c r="I1561" s="3" t="s">
        <v>334</v>
      </c>
      <c r="J1561" s="3" t="s">
        <v>335</v>
      </c>
      <c r="K1561" s="3" t="s">
        <v>1783</v>
      </c>
      <c r="L1561" s="3" t="s">
        <v>1792</v>
      </c>
      <c r="M1561" s="3" t="s">
        <v>579</v>
      </c>
      <c r="N1561" s="3" t="s">
        <v>1539</v>
      </c>
      <c r="O1561">
        <v>1</v>
      </c>
      <c r="P1561" s="3" t="s">
        <v>3728</v>
      </c>
      <c r="Q1561" s="3" t="s">
        <v>3728</v>
      </c>
      <c r="R1561" s="3" t="s">
        <v>3728</v>
      </c>
      <c r="S1561" s="3" t="s">
        <v>1168</v>
      </c>
      <c r="T1561" s="3" t="s">
        <v>2850</v>
      </c>
      <c r="U1561" s="3" t="s">
        <v>647</v>
      </c>
      <c r="V1561" s="3" t="s">
        <v>597</v>
      </c>
      <c r="W1561" s="3" t="s">
        <v>597</v>
      </c>
      <c r="X1561" s="3" t="s">
        <v>4355</v>
      </c>
      <c r="Y1561" s="3" t="s">
        <v>644</v>
      </c>
      <c r="Z1561" s="3" t="s">
        <v>3812</v>
      </c>
      <c r="AA1561" s="3" t="s">
        <v>585</v>
      </c>
      <c r="AB1561">
        <v>0</v>
      </c>
      <c r="AC1561">
        <v>0</v>
      </c>
      <c r="AD1561">
        <v>5</v>
      </c>
      <c r="AE1561">
        <v>0</v>
      </c>
      <c r="AF1561">
        <v>0</v>
      </c>
      <c r="AG1561">
        <v>5</v>
      </c>
      <c r="AH1561">
        <v>0</v>
      </c>
      <c r="AI1561">
        <v>0</v>
      </c>
      <c r="AJ1561">
        <v>0</v>
      </c>
      <c r="AK1561">
        <v>0</v>
      </c>
      <c r="AL1561">
        <v>4</v>
      </c>
      <c r="AM1561">
        <v>0</v>
      </c>
      <c r="AN1561">
        <v>0</v>
      </c>
      <c r="AO1561">
        <v>4</v>
      </c>
      <c r="AP1561">
        <v>0</v>
      </c>
      <c r="AQ1561">
        <v>0</v>
      </c>
      <c r="AR1561">
        <v>0</v>
      </c>
      <c r="AS1561">
        <v>0</v>
      </c>
      <c r="AT1561">
        <v>4</v>
      </c>
      <c r="AU1561">
        <v>0</v>
      </c>
      <c r="AV1561">
        <v>0</v>
      </c>
      <c r="AW1561">
        <v>4</v>
      </c>
      <c r="AX1561">
        <v>0</v>
      </c>
      <c r="AY1561">
        <v>0</v>
      </c>
      <c r="AZ1561">
        <v>0</v>
      </c>
      <c r="BA1561">
        <v>0</v>
      </c>
      <c r="BB1561">
        <v>2</v>
      </c>
      <c r="BC1561">
        <v>0</v>
      </c>
      <c r="BD1561">
        <v>0</v>
      </c>
      <c r="BE1561">
        <v>2</v>
      </c>
      <c r="BF1561">
        <v>0</v>
      </c>
      <c r="BG1561">
        <v>0</v>
      </c>
      <c r="BH1561">
        <v>0</v>
      </c>
      <c r="BI1561">
        <v>0</v>
      </c>
      <c r="BJ1561">
        <v>2</v>
      </c>
      <c r="BK1561">
        <v>0</v>
      </c>
      <c r="BL1561">
        <v>0</v>
      </c>
      <c r="BM1561">
        <v>2</v>
      </c>
      <c r="BN1561">
        <v>0</v>
      </c>
      <c r="BO1561">
        <v>0</v>
      </c>
      <c r="BP1561">
        <v>0</v>
      </c>
      <c r="BQ1561">
        <v>0</v>
      </c>
      <c r="BR1561">
        <v>5</v>
      </c>
      <c r="BS1561">
        <v>0</v>
      </c>
      <c r="BT1561">
        <v>0</v>
      </c>
      <c r="BU1561">
        <v>5</v>
      </c>
      <c r="BV1561">
        <v>0</v>
      </c>
      <c r="BW1561">
        <v>0</v>
      </c>
      <c r="BX1561">
        <v>0</v>
      </c>
      <c r="BY1561">
        <v>0</v>
      </c>
      <c r="BZ1561">
        <v>1</v>
      </c>
      <c r="CA1561">
        <v>0</v>
      </c>
      <c r="CB1561">
        <v>0</v>
      </c>
      <c r="CC1561">
        <v>1</v>
      </c>
      <c r="CD1561">
        <v>0</v>
      </c>
      <c r="CE1561">
        <v>0</v>
      </c>
      <c r="CF1561">
        <v>0</v>
      </c>
      <c r="CG1561">
        <v>0</v>
      </c>
      <c r="CH1561">
        <v>8</v>
      </c>
      <c r="CI1561">
        <v>0</v>
      </c>
      <c r="CJ1561">
        <v>0</v>
      </c>
      <c r="CK1561">
        <v>8</v>
      </c>
      <c r="CL1561">
        <v>0</v>
      </c>
      <c r="CM1561">
        <v>0</v>
      </c>
      <c r="CN1561">
        <v>0</v>
      </c>
      <c r="CO1561">
        <v>0</v>
      </c>
      <c r="CP1561">
        <v>3</v>
      </c>
      <c r="CQ1561">
        <v>0</v>
      </c>
      <c r="CR1561">
        <v>0</v>
      </c>
      <c r="CS1561">
        <v>3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0</v>
      </c>
      <c r="CZ1561">
        <v>0</v>
      </c>
      <c r="DA1561">
        <v>1</v>
      </c>
      <c r="DB1561">
        <v>0</v>
      </c>
      <c r="DC1561">
        <v>0</v>
      </c>
      <c r="DD1561">
        <v>0</v>
      </c>
      <c r="DE1561">
        <v>0</v>
      </c>
      <c r="DF1561">
        <v>5</v>
      </c>
      <c r="DG1561">
        <v>0</v>
      </c>
      <c r="DH1561">
        <v>0</v>
      </c>
      <c r="DI1561">
        <v>5</v>
      </c>
      <c r="DJ1561">
        <v>0</v>
      </c>
      <c r="DK1561">
        <v>0</v>
      </c>
      <c r="DL1561">
        <v>0</v>
      </c>
      <c r="DM1561">
        <v>0</v>
      </c>
      <c r="DN1561">
        <v>7</v>
      </c>
      <c r="DO1561">
        <v>0</v>
      </c>
      <c r="DP1561">
        <v>0</v>
      </c>
      <c r="DQ1561">
        <v>7</v>
      </c>
      <c r="DR1561">
        <v>0</v>
      </c>
      <c r="DS1561">
        <v>0</v>
      </c>
      <c r="DT1561">
        <v>13</v>
      </c>
      <c r="DU1561">
        <v>4.7304060000000003</v>
      </c>
      <c r="DV1561">
        <v>0</v>
      </c>
      <c r="DW1561">
        <v>0</v>
      </c>
      <c r="DX1561">
        <v>0</v>
      </c>
      <c r="DY1561" s="4">
        <v>46265</v>
      </c>
      <c r="DZ1561" s="3" t="s">
        <v>5098</v>
      </c>
      <c r="EA1561">
        <v>6</v>
      </c>
      <c r="EB1561">
        <v>0</v>
      </c>
      <c r="EC1561">
        <v>47</v>
      </c>
      <c r="ED1561">
        <v>0</v>
      </c>
      <c r="EE1561">
        <v>6</v>
      </c>
      <c r="EF1561">
        <v>47</v>
      </c>
      <c r="EG1561">
        <v>3.9166669999999999</v>
      </c>
      <c r="EH1561">
        <v>1.53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576</v>
      </c>
      <c r="B1562" s="3" t="s">
        <v>577</v>
      </c>
      <c r="C1562" s="3" t="s">
        <v>13</v>
      </c>
      <c r="D1562" s="3" t="s">
        <v>14</v>
      </c>
      <c r="E1562" s="3" t="s">
        <v>1740</v>
      </c>
      <c r="F1562" s="3" t="s">
        <v>1741</v>
      </c>
      <c r="G1562" s="3" t="s">
        <v>1742</v>
      </c>
      <c r="H1562" s="3" t="s">
        <v>1743</v>
      </c>
      <c r="I1562" s="3" t="s">
        <v>220</v>
      </c>
      <c r="J1562" s="3" t="s">
        <v>221</v>
      </c>
      <c r="K1562" s="3" t="s">
        <v>1783</v>
      </c>
      <c r="L1562" s="3" t="s">
        <v>1792</v>
      </c>
      <c r="M1562" s="3" t="s">
        <v>579</v>
      </c>
      <c r="N1562" s="3" t="s">
        <v>1539</v>
      </c>
      <c r="O1562">
        <v>1</v>
      </c>
      <c r="P1562" s="3" t="s">
        <v>3728</v>
      </c>
      <c r="Q1562" s="3" t="s">
        <v>3728</v>
      </c>
      <c r="R1562" s="3" t="s">
        <v>3728</v>
      </c>
      <c r="S1562" s="3" t="s">
        <v>1099</v>
      </c>
      <c r="T1562" s="3" t="s">
        <v>2776</v>
      </c>
      <c r="U1562" s="3" t="s">
        <v>647</v>
      </c>
      <c r="V1562" s="3" t="s">
        <v>597</v>
      </c>
      <c r="W1562" s="3" t="s">
        <v>597</v>
      </c>
      <c r="X1562" s="3" t="s">
        <v>4355</v>
      </c>
      <c r="Y1562" s="3" t="s">
        <v>644</v>
      </c>
      <c r="Z1562" s="3" t="s">
        <v>3812</v>
      </c>
      <c r="AA1562" s="3" t="s">
        <v>585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2</v>
      </c>
      <c r="DO1562">
        <v>0</v>
      </c>
      <c r="DP1562">
        <v>0</v>
      </c>
      <c r="DQ1562">
        <v>2</v>
      </c>
      <c r="DR1562">
        <v>0</v>
      </c>
      <c r="DS1562">
        <v>0</v>
      </c>
      <c r="DT1562">
        <v>2</v>
      </c>
      <c r="DU1562">
        <v>6.7903560000000001</v>
      </c>
      <c r="DV1562">
        <v>1</v>
      </c>
      <c r="DW1562">
        <v>0</v>
      </c>
      <c r="DX1562">
        <v>0</v>
      </c>
      <c r="DY1562" s="4">
        <v>47118</v>
      </c>
      <c r="DZ1562" s="3" t="s">
        <v>5098</v>
      </c>
      <c r="EA1562">
        <v>1</v>
      </c>
      <c r="EB1562">
        <v>0</v>
      </c>
      <c r="EC1562">
        <v>2</v>
      </c>
      <c r="ED1562">
        <v>0</v>
      </c>
      <c r="EE1562">
        <v>1</v>
      </c>
      <c r="EF1562">
        <v>2</v>
      </c>
      <c r="EG1562">
        <v>2</v>
      </c>
      <c r="EH1562">
        <v>0.5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576</v>
      </c>
      <c r="B1563" s="3" t="s">
        <v>577</v>
      </c>
      <c r="C1563" s="3" t="s">
        <v>13</v>
      </c>
      <c r="D1563" s="3" t="s">
        <v>14</v>
      </c>
      <c r="E1563" s="3" t="s">
        <v>1834</v>
      </c>
      <c r="F1563" s="3" t="s">
        <v>1835</v>
      </c>
      <c r="G1563" s="3" t="s">
        <v>1836</v>
      </c>
      <c r="H1563" s="3" t="s">
        <v>1837</v>
      </c>
      <c r="I1563" s="3" t="s">
        <v>523</v>
      </c>
      <c r="J1563" s="3" t="s">
        <v>524</v>
      </c>
      <c r="K1563" s="3" t="s">
        <v>1783</v>
      </c>
      <c r="L1563" s="3" t="s">
        <v>1792</v>
      </c>
      <c r="M1563" s="3" t="s">
        <v>579</v>
      </c>
      <c r="N1563" s="3" t="s">
        <v>1539</v>
      </c>
      <c r="O1563">
        <v>1</v>
      </c>
      <c r="P1563" s="3" t="s">
        <v>3728</v>
      </c>
      <c r="Q1563" s="3" t="s">
        <v>3728</v>
      </c>
      <c r="R1563" s="3" t="s">
        <v>3728</v>
      </c>
      <c r="S1563" s="3" t="s">
        <v>1005</v>
      </c>
      <c r="T1563" s="3" t="s">
        <v>2686</v>
      </c>
      <c r="U1563" s="3" t="s">
        <v>643</v>
      </c>
      <c r="V1563" s="3" t="s">
        <v>597</v>
      </c>
      <c r="W1563" s="3" t="s">
        <v>597</v>
      </c>
      <c r="X1563" s="3" t="s">
        <v>4355</v>
      </c>
      <c r="Y1563" s="3" t="s">
        <v>644</v>
      </c>
      <c r="Z1563" s="3" t="s">
        <v>3811</v>
      </c>
      <c r="AA1563" s="3" t="s">
        <v>585</v>
      </c>
      <c r="AB1563">
        <v>0</v>
      </c>
      <c r="AC1563">
        <v>12</v>
      </c>
      <c r="AD1563">
        <v>0</v>
      </c>
      <c r="AE1563">
        <v>0</v>
      </c>
      <c r="AF1563">
        <v>0</v>
      </c>
      <c r="AG1563">
        <v>12</v>
      </c>
      <c r="AH1563">
        <v>0</v>
      </c>
      <c r="AI1563">
        <v>0</v>
      </c>
      <c r="AJ1563">
        <v>0</v>
      </c>
      <c r="AK1563">
        <v>12</v>
      </c>
      <c r="AL1563">
        <v>0</v>
      </c>
      <c r="AM1563">
        <v>0</v>
      </c>
      <c r="AN1563">
        <v>0</v>
      </c>
      <c r="AO1563">
        <v>12</v>
      </c>
      <c r="AP1563">
        <v>0</v>
      </c>
      <c r="AQ1563">
        <v>0</v>
      </c>
      <c r="AR1563">
        <v>0</v>
      </c>
      <c r="AS1563">
        <v>18</v>
      </c>
      <c r="AT1563">
        <v>0</v>
      </c>
      <c r="AU1563">
        <v>0</v>
      </c>
      <c r="AV1563">
        <v>0</v>
      </c>
      <c r="AW1563">
        <v>18</v>
      </c>
      <c r="AX1563">
        <v>0</v>
      </c>
      <c r="AY1563">
        <v>0</v>
      </c>
      <c r="AZ1563">
        <v>0</v>
      </c>
      <c r="BA1563">
        <v>6</v>
      </c>
      <c r="BB1563">
        <v>0</v>
      </c>
      <c r="BC1563">
        <v>0</v>
      </c>
      <c r="BD1563">
        <v>0</v>
      </c>
      <c r="BE1563">
        <v>6</v>
      </c>
      <c r="BF1563">
        <v>0</v>
      </c>
      <c r="BG1563">
        <v>0</v>
      </c>
      <c r="BH1563">
        <v>0</v>
      </c>
      <c r="BI1563">
        <v>4</v>
      </c>
      <c r="BJ1563">
        <v>0</v>
      </c>
      <c r="BK1563">
        <v>0</v>
      </c>
      <c r="BL1563">
        <v>0</v>
      </c>
      <c r="BM1563">
        <v>4</v>
      </c>
      <c r="BN1563">
        <v>0</v>
      </c>
      <c r="BO1563">
        <v>0</v>
      </c>
      <c r="BP1563">
        <v>0</v>
      </c>
      <c r="BQ1563">
        <v>8</v>
      </c>
      <c r="BR1563">
        <v>0</v>
      </c>
      <c r="BS1563">
        <v>0</v>
      </c>
      <c r="BT1563">
        <v>0</v>
      </c>
      <c r="BU1563">
        <v>8</v>
      </c>
      <c r="BV1563">
        <v>0</v>
      </c>
      <c r="BW1563">
        <v>0</v>
      </c>
      <c r="BX1563">
        <v>0</v>
      </c>
      <c r="BY1563">
        <v>16</v>
      </c>
      <c r="BZ1563">
        <v>2</v>
      </c>
      <c r="CA1563">
        <v>0</v>
      </c>
      <c r="CB1563">
        <v>0</v>
      </c>
      <c r="CC1563">
        <v>18</v>
      </c>
      <c r="CD1563">
        <v>0</v>
      </c>
      <c r="CE1563">
        <v>0</v>
      </c>
      <c r="CF1563">
        <v>0</v>
      </c>
      <c r="CG1563">
        <v>14</v>
      </c>
      <c r="CH1563">
        <v>0</v>
      </c>
      <c r="CI1563">
        <v>0</v>
      </c>
      <c r="CJ1563">
        <v>0</v>
      </c>
      <c r="CK1563">
        <v>14</v>
      </c>
      <c r="CL1563">
        <v>0</v>
      </c>
      <c r="CM1563">
        <v>0</v>
      </c>
      <c r="CN1563">
        <v>0</v>
      </c>
      <c r="CO1563">
        <v>9</v>
      </c>
      <c r="CP1563">
        <v>0</v>
      </c>
      <c r="CQ1563">
        <v>0</v>
      </c>
      <c r="CR1563">
        <v>0</v>
      </c>
      <c r="CS1563">
        <v>9</v>
      </c>
      <c r="CT1563">
        <v>0</v>
      </c>
      <c r="CU1563">
        <v>0</v>
      </c>
      <c r="CV1563">
        <v>0</v>
      </c>
      <c r="CW1563">
        <v>6</v>
      </c>
      <c r="CX1563">
        <v>0</v>
      </c>
      <c r="CY1563">
        <v>0</v>
      </c>
      <c r="CZ1563">
        <v>0</v>
      </c>
      <c r="DA1563">
        <v>6</v>
      </c>
      <c r="DB1563">
        <v>0</v>
      </c>
      <c r="DC1563">
        <v>0</v>
      </c>
      <c r="DD1563">
        <v>0</v>
      </c>
      <c r="DE1563">
        <v>8</v>
      </c>
      <c r="DF1563">
        <v>0</v>
      </c>
      <c r="DG1563">
        <v>0</v>
      </c>
      <c r="DH1563">
        <v>0</v>
      </c>
      <c r="DI1563">
        <v>8</v>
      </c>
      <c r="DJ1563">
        <v>0</v>
      </c>
      <c r="DK1563">
        <v>0</v>
      </c>
      <c r="DL1563">
        <v>0</v>
      </c>
      <c r="DM1563">
        <v>28</v>
      </c>
      <c r="DN1563">
        <v>0</v>
      </c>
      <c r="DO1563">
        <v>0</v>
      </c>
      <c r="DP1563">
        <v>0</v>
      </c>
      <c r="DQ1563">
        <v>28</v>
      </c>
      <c r="DR1563">
        <v>0</v>
      </c>
      <c r="DS1563">
        <v>0</v>
      </c>
      <c r="DT1563">
        <v>36</v>
      </c>
      <c r="DU1563">
        <v>0.13750000000000001</v>
      </c>
      <c r="DV1563">
        <v>10</v>
      </c>
      <c r="DW1563">
        <v>0</v>
      </c>
      <c r="DX1563">
        <v>0</v>
      </c>
      <c r="DY1563" s="4">
        <v>47026</v>
      </c>
      <c r="DZ1563" s="3" t="s">
        <v>5098</v>
      </c>
      <c r="EA1563">
        <v>18</v>
      </c>
      <c r="EB1563">
        <v>0</v>
      </c>
      <c r="EC1563">
        <v>143</v>
      </c>
      <c r="ED1563">
        <v>0</v>
      </c>
      <c r="EE1563">
        <v>18</v>
      </c>
      <c r="EF1563">
        <v>143</v>
      </c>
      <c r="EG1563">
        <v>11.916667</v>
      </c>
      <c r="EH1563">
        <v>1.5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576</v>
      </c>
      <c r="B1564" s="3" t="s">
        <v>577</v>
      </c>
      <c r="C1564" s="3" t="s">
        <v>13</v>
      </c>
      <c r="D1564" s="3" t="s">
        <v>14</v>
      </c>
      <c r="E1564" s="3" t="s">
        <v>1834</v>
      </c>
      <c r="F1564" s="3" t="s">
        <v>1835</v>
      </c>
      <c r="G1564" s="3" t="s">
        <v>1836</v>
      </c>
      <c r="H1564" s="3" t="s">
        <v>1837</v>
      </c>
      <c r="I1564" s="3" t="s">
        <v>493</v>
      </c>
      <c r="J1564" s="3" t="s">
        <v>494</v>
      </c>
      <c r="K1564" s="3" t="s">
        <v>1783</v>
      </c>
      <c r="L1564" s="3" t="s">
        <v>1792</v>
      </c>
      <c r="M1564" s="3" t="s">
        <v>579</v>
      </c>
      <c r="N1564" s="3" t="s">
        <v>1539</v>
      </c>
      <c r="O1564">
        <v>1</v>
      </c>
      <c r="P1564" s="3" t="s">
        <v>3728</v>
      </c>
      <c r="Q1564" s="3" t="s">
        <v>3728</v>
      </c>
      <c r="R1564" s="3" t="s">
        <v>3728</v>
      </c>
      <c r="S1564" s="3" t="s">
        <v>666</v>
      </c>
      <c r="T1564" s="3" t="s">
        <v>2296</v>
      </c>
      <c r="U1564" s="3" t="s">
        <v>647</v>
      </c>
      <c r="V1564" s="3" t="s">
        <v>597</v>
      </c>
      <c r="W1564" s="3" t="s">
        <v>4356</v>
      </c>
      <c r="X1564" s="3" t="s">
        <v>4357</v>
      </c>
      <c r="Y1564" s="3" t="s">
        <v>644</v>
      </c>
      <c r="Z1564" s="3" t="s">
        <v>3812</v>
      </c>
      <c r="AA1564" s="3" t="s">
        <v>585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2</v>
      </c>
      <c r="CA1564">
        <v>0</v>
      </c>
      <c r="CB1564">
        <v>0</v>
      </c>
      <c r="CC1564">
        <v>2</v>
      </c>
      <c r="CD1564">
        <v>0</v>
      </c>
      <c r="CE1564">
        <v>0</v>
      </c>
      <c r="CF1564">
        <v>0</v>
      </c>
      <c r="CG1564">
        <v>0</v>
      </c>
      <c r="CH1564">
        <v>5</v>
      </c>
      <c r="CI1564">
        <v>0</v>
      </c>
      <c r="CJ1564">
        <v>0</v>
      </c>
      <c r="CK1564">
        <v>5</v>
      </c>
      <c r="CL1564">
        <v>0</v>
      </c>
      <c r="CM1564">
        <v>0</v>
      </c>
      <c r="CN1564">
        <v>0</v>
      </c>
      <c r="CO1564">
        <v>0</v>
      </c>
      <c r="CP1564">
        <v>6</v>
      </c>
      <c r="CQ1564">
        <v>0</v>
      </c>
      <c r="CR1564">
        <v>0</v>
      </c>
      <c r="CS1564">
        <v>6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1</v>
      </c>
      <c r="DU1564">
        <v>55.484099999999998</v>
      </c>
      <c r="DV1564">
        <v>0</v>
      </c>
      <c r="DW1564">
        <v>0</v>
      </c>
      <c r="DX1564">
        <v>0</v>
      </c>
      <c r="DY1564" s="4">
        <v>46446</v>
      </c>
      <c r="DZ1564" s="3" t="s">
        <v>5098</v>
      </c>
      <c r="EA1564">
        <v>1</v>
      </c>
      <c r="EB1564">
        <v>0</v>
      </c>
      <c r="EC1564">
        <v>13</v>
      </c>
      <c r="ED1564">
        <v>0</v>
      </c>
      <c r="EE1564">
        <v>1</v>
      </c>
      <c r="EF1564">
        <v>13</v>
      </c>
      <c r="EG1564">
        <v>4.3333329999999997</v>
      </c>
      <c r="EH1564">
        <v>0.23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576</v>
      </c>
      <c r="B1565" s="3" t="s">
        <v>577</v>
      </c>
      <c r="C1565" s="3" t="s">
        <v>13</v>
      </c>
      <c r="D1565" s="3" t="s">
        <v>14</v>
      </c>
      <c r="E1565" s="3" t="s">
        <v>1740</v>
      </c>
      <c r="F1565" s="3" t="s">
        <v>1741</v>
      </c>
      <c r="G1565" s="3" t="s">
        <v>1742</v>
      </c>
      <c r="H1565" s="3" t="s">
        <v>1743</v>
      </c>
      <c r="I1565" s="3" t="s">
        <v>106</v>
      </c>
      <c r="J1565" s="3" t="s">
        <v>107</v>
      </c>
      <c r="K1565" s="3" t="s">
        <v>1783</v>
      </c>
      <c r="L1565" s="3" t="s">
        <v>1792</v>
      </c>
      <c r="M1565" s="3" t="s">
        <v>579</v>
      </c>
      <c r="N1565" s="3" t="s">
        <v>1539</v>
      </c>
      <c r="O1565">
        <v>2</v>
      </c>
      <c r="P1565" s="3" t="s">
        <v>3728</v>
      </c>
      <c r="Q1565" s="3" t="s">
        <v>3728</v>
      </c>
      <c r="R1565" s="3" t="s">
        <v>3728</v>
      </c>
      <c r="S1565" s="3" t="s">
        <v>1665</v>
      </c>
      <c r="T1565" s="3" t="s">
        <v>4126</v>
      </c>
      <c r="U1565" s="3" t="s">
        <v>647</v>
      </c>
      <c r="V1565" s="3" t="s">
        <v>597</v>
      </c>
      <c r="W1565" s="3" t="s">
        <v>597</v>
      </c>
      <c r="X1565" s="3" t="s">
        <v>4355</v>
      </c>
      <c r="Y1565" s="3" t="s">
        <v>644</v>
      </c>
      <c r="Z1565" s="3" t="s">
        <v>3811</v>
      </c>
      <c r="AA1565" s="3" t="s">
        <v>585</v>
      </c>
      <c r="AB1565">
        <v>0</v>
      </c>
      <c r="AC1565">
        <v>3</v>
      </c>
      <c r="AD1565">
        <v>0</v>
      </c>
      <c r="AE1565">
        <v>0</v>
      </c>
      <c r="AF1565">
        <v>0</v>
      </c>
      <c r="AG1565">
        <v>3</v>
      </c>
      <c r="AH1565">
        <v>0</v>
      </c>
      <c r="AI1565">
        <v>0</v>
      </c>
      <c r="AJ1565">
        <v>0</v>
      </c>
      <c r="AK1565">
        <v>4</v>
      </c>
      <c r="AL1565">
        <v>0</v>
      </c>
      <c r="AM1565">
        <v>0</v>
      </c>
      <c r="AN1565">
        <v>0</v>
      </c>
      <c r="AO1565">
        <v>4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1</v>
      </c>
      <c r="BB1565">
        <v>0</v>
      </c>
      <c r="BC1565">
        <v>0</v>
      </c>
      <c r="BD1565">
        <v>0</v>
      </c>
      <c r="BE1565">
        <v>1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</v>
      </c>
      <c r="DU1565">
        <v>7.1375000000000002</v>
      </c>
      <c r="DV1565">
        <v>0</v>
      </c>
      <c r="DW1565">
        <v>0</v>
      </c>
      <c r="DX1565">
        <v>0</v>
      </c>
      <c r="DY1565" s="4">
        <v>46660</v>
      </c>
      <c r="DZ1565" s="3" t="s">
        <v>5098</v>
      </c>
      <c r="EA1565">
        <v>1</v>
      </c>
      <c r="EB1565">
        <v>0</v>
      </c>
      <c r="EC1565">
        <v>8</v>
      </c>
      <c r="ED1565">
        <v>0</v>
      </c>
      <c r="EE1565">
        <v>1</v>
      </c>
      <c r="EF1565">
        <v>8</v>
      </c>
      <c r="EG1565">
        <v>2.6666669999999999</v>
      </c>
      <c r="EH1565">
        <v>0.37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576</v>
      </c>
      <c r="B1566" s="3" t="s">
        <v>577</v>
      </c>
      <c r="C1566" s="3" t="s">
        <v>13</v>
      </c>
      <c r="D1566" s="3" t="s">
        <v>14</v>
      </c>
      <c r="E1566" s="3" t="s">
        <v>1834</v>
      </c>
      <c r="F1566" s="3" t="s">
        <v>1835</v>
      </c>
      <c r="G1566" s="3" t="s">
        <v>1836</v>
      </c>
      <c r="H1566" s="3" t="s">
        <v>1837</v>
      </c>
      <c r="I1566" s="3" t="s">
        <v>477</v>
      </c>
      <c r="J1566" s="3" t="s">
        <v>478</v>
      </c>
      <c r="K1566" s="3" t="s">
        <v>1783</v>
      </c>
      <c r="L1566" s="3" t="s">
        <v>1792</v>
      </c>
      <c r="M1566" s="3" t="s">
        <v>579</v>
      </c>
      <c r="N1566" s="3" t="s">
        <v>1539</v>
      </c>
      <c r="O1566">
        <v>1</v>
      </c>
      <c r="P1566" s="3" t="s">
        <v>3728</v>
      </c>
      <c r="Q1566" s="3" t="s">
        <v>3728</v>
      </c>
      <c r="R1566" s="3" t="s">
        <v>3728</v>
      </c>
      <c r="S1566" s="3" t="s">
        <v>1833</v>
      </c>
      <c r="T1566" s="3" t="s">
        <v>4217</v>
      </c>
      <c r="U1566" s="3" t="s">
        <v>581</v>
      </c>
      <c r="V1566" s="3" t="s">
        <v>582</v>
      </c>
      <c r="W1566" s="3" t="s">
        <v>583</v>
      </c>
      <c r="X1566" s="3" t="s">
        <v>583</v>
      </c>
      <c r="Y1566" s="3" t="s">
        <v>644</v>
      </c>
      <c r="Z1566" s="3" t="s">
        <v>3811</v>
      </c>
      <c r="AA1566" s="3" t="s">
        <v>585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2</v>
      </c>
      <c r="DN1566">
        <v>0</v>
      </c>
      <c r="DO1566">
        <v>0</v>
      </c>
      <c r="DP1566">
        <v>0</v>
      </c>
      <c r="DQ1566">
        <v>2</v>
      </c>
      <c r="DR1566">
        <v>0</v>
      </c>
      <c r="DS1566">
        <v>0</v>
      </c>
      <c r="DT1566">
        <v>4</v>
      </c>
      <c r="DU1566">
        <v>8.59</v>
      </c>
      <c r="DV1566">
        <v>0</v>
      </c>
      <c r="DW1566">
        <v>0</v>
      </c>
      <c r="DX1566">
        <v>0</v>
      </c>
      <c r="DY1566" s="4">
        <v>46418</v>
      </c>
      <c r="DZ1566" s="3" t="s">
        <v>5098</v>
      </c>
      <c r="EA1566">
        <v>2</v>
      </c>
      <c r="EB1566">
        <v>0</v>
      </c>
      <c r="EC1566">
        <v>2</v>
      </c>
      <c r="ED1566">
        <v>0</v>
      </c>
      <c r="EE1566">
        <v>2</v>
      </c>
      <c r="EF1566">
        <v>2</v>
      </c>
      <c r="EG1566">
        <v>2</v>
      </c>
      <c r="EH1566">
        <v>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576</v>
      </c>
      <c r="B1567" s="3" t="s">
        <v>577</v>
      </c>
      <c r="C1567" s="3" t="s">
        <v>13</v>
      </c>
      <c r="D1567" s="3" t="s">
        <v>14</v>
      </c>
      <c r="E1567" s="3" t="s">
        <v>1834</v>
      </c>
      <c r="F1567" s="3" t="s">
        <v>1835</v>
      </c>
      <c r="G1567" s="3" t="s">
        <v>1836</v>
      </c>
      <c r="H1567" s="3" t="s">
        <v>1837</v>
      </c>
      <c r="I1567" s="3" t="s">
        <v>129</v>
      </c>
      <c r="J1567" s="3" t="s">
        <v>130</v>
      </c>
      <c r="K1567" s="3" t="s">
        <v>1783</v>
      </c>
      <c r="L1567" s="3" t="s">
        <v>1792</v>
      </c>
      <c r="M1567" s="3" t="s">
        <v>579</v>
      </c>
      <c r="N1567" s="3" t="s">
        <v>1539</v>
      </c>
      <c r="O1567">
        <v>1</v>
      </c>
      <c r="P1567" s="3" t="s">
        <v>3728</v>
      </c>
      <c r="Q1567" s="3" t="s">
        <v>3728</v>
      </c>
      <c r="R1567" s="3" t="s">
        <v>3728</v>
      </c>
      <c r="S1567" s="3" t="s">
        <v>699</v>
      </c>
      <c r="T1567" s="3" t="s">
        <v>2404</v>
      </c>
      <c r="U1567" s="3" t="s">
        <v>581</v>
      </c>
      <c r="V1567" s="3" t="s">
        <v>582</v>
      </c>
      <c r="W1567" s="3" t="s">
        <v>588</v>
      </c>
      <c r="X1567" s="3" t="s">
        <v>589</v>
      </c>
      <c r="Y1567" s="3" t="s">
        <v>644</v>
      </c>
      <c r="Z1567" s="3" t="s">
        <v>3811</v>
      </c>
      <c r="AA1567" s="3" t="s">
        <v>585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3</v>
      </c>
      <c r="AL1567">
        <v>0</v>
      </c>
      <c r="AM1567">
        <v>0</v>
      </c>
      <c r="AN1567">
        <v>0</v>
      </c>
      <c r="AO1567">
        <v>3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2</v>
      </c>
      <c r="DU1567">
        <v>16.862500000000001</v>
      </c>
      <c r="DV1567">
        <v>0</v>
      </c>
      <c r="DW1567">
        <v>0</v>
      </c>
      <c r="DX1567">
        <v>0</v>
      </c>
      <c r="DY1567" s="4">
        <v>46265</v>
      </c>
      <c r="DZ1567" s="3" t="s">
        <v>5098</v>
      </c>
      <c r="EA1567">
        <v>2</v>
      </c>
      <c r="EB1567">
        <v>0</v>
      </c>
      <c r="EC1567">
        <v>3</v>
      </c>
      <c r="ED1567">
        <v>0</v>
      </c>
      <c r="EE1567">
        <v>2</v>
      </c>
      <c r="EF1567">
        <v>3</v>
      </c>
      <c r="EG1567">
        <v>3</v>
      </c>
      <c r="EH1567">
        <v>0.67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576</v>
      </c>
      <c r="B1568" s="3" t="s">
        <v>577</v>
      </c>
      <c r="C1568" s="3" t="s">
        <v>13</v>
      </c>
      <c r="D1568" s="3" t="s">
        <v>14</v>
      </c>
      <c r="E1568" s="3" t="s">
        <v>1740</v>
      </c>
      <c r="F1568" s="3" t="s">
        <v>1741</v>
      </c>
      <c r="G1568" s="3" t="s">
        <v>1742</v>
      </c>
      <c r="H1568" s="3" t="s">
        <v>1743</v>
      </c>
      <c r="I1568" s="3" t="s">
        <v>181</v>
      </c>
      <c r="J1568" s="3" t="s">
        <v>182</v>
      </c>
      <c r="K1568" s="3" t="s">
        <v>1783</v>
      </c>
      <c r="L1568" s="3" t="s">
        <v>1792</v>
      </c>
      <c r="M1568" s="3" t="s">
        <v>579</v>
      </c>
      <c r="N1568" s="3" t="s">
        <v>1539</v>
      </c>
      <c r="O1568">
        <v>1</v>
      </c>
      <c r="P1568" s="3" t="s">
        <v>3728</v>
      </c>
      <c r="Q1568" s="3" t="s">
        <v>3728</v>
      </c>
      <c r="R1568" s="3" t="s">
        <v>3728</v>
      </c>
      <c r="S1568" s="3" t="s">
        <v>1074</v>
      </c>
      <c r="T1568" s="3" t="s">
        <v>2749</v>
      </c>
      <c r="U1568" s="3" t="s">
        <v>643</v>
      </c>
      <c r="V1568" s="3" t="s">
        <v>597</v>
      </c>
      <c r="W1568" s="3" t="s">
        <v>597</v>
      </c>
      <c r="X1568" s="3" t="s">
        <v>4355</v>
      </c>
      <c r="Y1568" s="3" t="s">
        <v>644</v>
      </c>
      <c r="Z1568" s="3" t="s">
        <v>3811</v>
      </c>
      <c r="AA1568" s="3" t="s">
        <v>585</v>
      </c>
      <c r="AB1568">
        <v>0</v>
      </c>
      <c r="AC1568">
        <v>30</v>
      </c>
      <c r="AD1568">
        <v>0</v>
      </c>
      <c r="AE1568">
        <v>0</v>
      </c>
      <c r="AF1568">
        <v>0</v>
      </c>
      <c r="AG1568">
        <v>30</v>
      </c>
      <c r="AH1568">
        <v>0</v>
      </c>
      <c r="AI1568">
        <v>0</v>
      </c>
      <c r="AJ1568">
        <v>0</v>
      </c>
      <c r="AK1568">
        <v>40</v>
      </c>
      <c r="AL1568">
        <v>0</v>
      </c>
      <c r="AM1568">
        <v>0</v>
      </c>
      <c r="AN1568">
        <v>0</v>
      </c>
      <c r="AO1568">
        <v>40</v>
      </c>
      <c r="AP1568">
        <v>0</v>
      </c>
      <c r="AQ1568">
        <v>0</v>
      </c>
      <c r="AR1568">
        <v>0</v>
      </c>
      <c r="AS1568">
        <v>50</v>
      </c>
      <c r="AT1568">
        <v>0</v>
      </c>
      <c r="AU1568">
        <v>0</v>
      </c>
      <c r="AV1568">
        <v>0</v>
      </c>
      <c r="AW1568">
        <v>5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10</v>
      </c>
      <c r="BJ1568">
        <v>0</v>
      </c>
      <c r="BK1568">
        <v>0</v>
      </c>
      <c r="BL1568">
        <v>0</v>
      </c>
      <c r="BM1568">
        <v>10</v>
      </c>
      <c r="BN1568">
        <v>0</v>
      </c>
      <c r="BO1568">
        <v>0</v>
      </c>
      <c r="BP1568">
        <v>0</v>
      </c>
      <c r="BQ1568">
        <v>10</v>
      </c>
      <c r="BR1568">
        <v>0</v>
      </c>
      <c r="BS1568">
        <v>0</v>
      </c>
      <c r="BT1568">
        <v>0</v>
      </c>
      <c r="BU1568">
        <v>10</v>
      </c>
      <c r="BV1568">
        <v>0</v>
      </c>
      <c r="BW1568">
        <v>0</v>
      </c>
      <c r="BX1568">
        <v>0</v>
      </c>
      <c r="BY1568">
        <v>70</v>
      </c>
      <c r="BZ1568">
        <v>0</v>
      </c>
      <c r="CA1568">
        <v>0</v>
      </c>
      <c r="CB1568">
        <v>0</v>
      </c>
      <c r="CC1568">
        <v>70</v>
      </c>
      <c r="CD1568">
        <v>0</v>
      </c>
      <c r="CE1568">
        <v>0</v>
      </c>
      <c r="CF1568">
        <v>0</v>
      </c>
      <c r="CG1568">
        <v>10</v>
      </c>
      <c r="CH1568">
        <v>0</v>
      </c>
      <c r="CI1568">
        <v>0</v>
      </c>
      <c r="CJ1568">
        <v>0</v>
      </c>
      <c r="CK1568">
        <v>10</v>
      </c>
      <c r="CL1568">
        <v>0</v>
      </c>
      <c r="CM1568">
        <v>0</v>
      </c>
      <c r="CN1568">
        <v>0</v>
      </c>
      <c r="CO1568">
        <v>10</v>
      </c>
      <c r="CP1568">
        <v>0</v>
      </c>
      <c r="CQ1568">
        <v>0</v>
      </c>
      <c r="CR1568">
        <v>0</v>
      </c>
      <c r="CS1568">
        <v>10</v>
      </c>
      <c r="CT1568">
        <v>0</v>
      </c>
      <c r="CU1568">
        <v>0</v>
      </c>
      <c r="CV1568">
        <v>0</v>
      </c>
      <c r="CW1568">
        <v>32</v>
      </c>
      <c r="CX1568">
        <v>0</v>
      </c>
      <c r="CY1568">
        <v>0</v>
      </c>
      <c r="CZ1568">
        <v>0</v>
      </c>
      <c r="DA1568">
        <v>32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80</v>
      </c>
      <c r="DN1568">
        <v>0</v>
      </c>
      <c r="DO1568">
        <v>0</v>
      </c>
      <c r="DP1568">
        <v>0</v>
      </c>
      <c r="DQ1568">
        <v>80</v>
      </c>
      <c r="DR1568">
        <v>0</v>
      </c>
      <c r="DS1568">
        <v>0</v>
      </c>
      <c r="DT1568">
        <v>124</v>
      </c>
      <c r="DU1568">
        <v>0.114021</v>
      </c>
      <c r="DV1568">
        <v>0</v>
      </c>
      <c r="DW1568">
        <v>0</v>
      </c>
      <c r="DX1568">
        <v>0</v>
      </c>
      <c r="DY1568" s="4">
        <v>46295</v>
      </c>
      <c r="DZ1568" s="3" t="s">
        <v>5098</v>
      </c>
      <c r="EA1568">
        <v>44</v>
      </c>
      <c r="EB1568">
        <v>0</v>
      </c>
      <c r="EC1568">
        <v>342</v>
      </c>
      <c r="ED1568">
        <v>0</v>
      </c>
      <c r="EE1568">
        <v>44</v>
      </c>
      <c r="EF1568">
        <v>342</v>
      </c>
      <c r="EG1568">
        <v>34.200000000000003</v>
      </c>
      <c r="EH1568">
        <v>1.29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576</v>
      </c>
      <c r="B1569" s="3" t="s">
        <v>577</v>
      </c>
      <c r="C1569" s="3" t="s">
        <v>13</v>
      </c>
      <c r="D1569" s="3" t="s">
        <v>14</v>
      </c>
      <c r="E1569" s="3" t="s">
        <v>1740</v>
      </c>
      <c r="F1569" s="3" t="s">
        <v>1741</v>
      </c>
      <c r="G1569" s="3" t="s">
        <v>1742</v>
      </c>
      <c r="H1569" s="3" t="s">
        <v>1743</v>
      </c>
      <c r="I1569" s="3" t="s">
        <v>171</v>
      </c>
      <c r="J1569" s="3" t="s">
        <v>172</v>
      </c>
      <c r="K1569" s="3" t="s">
        <v>1783</v>
      </c>
      <c r="L1569" s="3" t="s">
        <v>1792</v>
      </c>
      <c r="M1569" s="3" t="s">
        <v>579</v>
      </c>
      <c r="N1569" s="3" t="s">
        <v>1539</v>
      </c>
      <c r="O1569">
        <v>1</v>
      </c>
      <c r="P1569" s="3" t="s">
        <v>3728</v>
      </c>
      <c r="Q1569" s="3" t="s">
        <v>3728</v>
      </c>
      <c r="R1569" s="3" t="s">
        <v>3728</v>
      </c>
      <c r="S1569" s="3" t="s">
        <v>739</v>
      </c>
      <c r="T1569" s="3" t="s">
        <v>2457</v>
      </c>
      <c r="U1569" s="3" t="s">
        <v>581</v>
      </c>
      <c r="V1569" s="3" t="s">
        <v>582</v>
      </c>
      <c r="W1569" s="3" t="s">
        <v>583</v>
      </c>
      <c r="X1569" s="3" t="s">
        <v>583</v>
      </c>
      <c r="Y1569" s="3" t="s">
        <v>644</v>
      </c>
      <c r="Z1569" s="3" t="s">
        <v>3811</v>
      </c>
      <c r="AA1569" s="3" t="s">
        <v>585</v>
      </c>
      <c r="AB1569">
        <v>0</v>
      </c>
      <c r="AC1569">
        <v>110</v>
      </c>
      <c r="AD1569">
        <v>0</v>
      </c>
      <c r="AE1569">
        <v>0</v>
      </c>
      <c r="AF1569">
        <v>0</v>
      </c>
      <c r="AG1569">
        <v>110</v>
      </c>
      <c r="AH1569">
        <v>0</v>
      </c>
      <c r="AI1569">
        <v>0</v>
      </c>
      <c r="AJ1569">
        <v>0</v>
      </c>
      <c r="AK1569">
        <v>65</v>
      </c>
      <c r="AL1569">
        <v>0</v>
      </c>
      <c r="AM1569">
        <v>0</v>
      </c>
      <c r="AN1569">
        <v>0</v>
      </c>
      <c r="AO1569">
        <v>65</v>
      </c>
      <c r="AP1569">
        <v>0</v>
      </c>
      <c r="AQ1569">
        <v>0</v>
      </c>
      <c r="AR1569">
        <v>0</v>
      </c>
      <c r="AS1569">
        <v>40</v>
      </c>
      <c r="AT1569">
        <v>0</v>
      </c>
      <c r="AU1569">
        <v>0</v>
      </c>
      <c r="AV1569">
        <v>0</v>
      </c>
      <c r="AW1569">
        <v>40</v>
      </c>
      <c r="AX1569">
        <v>0</v>
      </c>
      <c r="AY1569">
        <v>0</v>
      </c>
      <c r="AZ1569">
        <v>0</v>
      </c>
      <c r="BA1569">
        <v>51</v>
      </c>
      <c r="BB1569">
        <v>0</v>
      </c>
      <c r="BC1569">
        <v>0</v>
      </c>
      <c r="BD1569">
        <v>0</v>
      </c>
      <c r="BE1569">
        <v>51</v>
      </c>
      <c r="BF1569">
        <v>0</v>
      </c>
      <c r="BG1569">
        <v>0</v>
      </c>
      <c r="BH1569">
        <v>0</v>
      </c>
      <c r="BI1569">
        <v>86</v>
      </c>
      <c r="BJ1569">
        <v>2</v>
      </c>
      <c r="BK1569">
        <v>0</v>
      </c>
      <c r="BL1569">
        <v>0</v>
      </c>
      <c r="BM1569">
        <v>88</v>
      </c>
      <c r="BN1569">
        <v>0</v>
      </c>
      <c r="BO1569">
        <v>0</v>
      </c>
      <c r="BP1569">
        <v>0</v>
      </c>
      <c r="BQ1569">
        <v>65</v>
      </c>
      <c r="BR1569">
        <v>0</v>
      </c>
      <c r="BS1569">
        <v>0</v>
      </c>
      <c r="BT1569">
        <v>0</v>
      </c>
      <c r="BU1569">
        <v>65</v>
      </c>
      <c r="BV1569">
        <v>0</v>
      </c>
      <c r="BW1569">
        <v>0</v>
      </c>
      <c r="BX1569">
        <v>0</v>
      </c>
      <c r="BY1569">
        <v>70</v>
      </c>
      <c r="BZ1569">
        <v>0</v>
      </c>
      <c r="CA1569">
        <v>0</v>
      </c>
      <c r="CB1569">
        <v>0</v>
      </c>
      <c r="CC1569">
        <v>70</v>
      </c>
      <c r="CD1569">
        <v>0</v>
      </c>
      <c r="CE1569">
        <v>0</v>
      </c>
      <c r="CF1569">
        <v>0</v>
      </c>
      <c r="CG1569">
        <v>82</v>
      </c>
      <c r="CH1569">
        <v>0</v>
      </c>
      <c r="CI1569">
        <v>0</v>
      </c>
      <c r="CJ1569">
        <v>0</v>
      </c>
      <c r="CK1569">
        <v>82</v>
      </c>
      <c r="CL1569">
        <v>0</v>
      </c>
      <c r="CM1569">
        <v>0</v>
      </c>
      <c r="CN1569">
        <v>0</v>
      </c>
      <c r="CO1569">
        <v>74</v>
      </c>
      <c r="CP1569">
        <v>0</v>
      </c>
      <c r="CQ1569">
        <v>0</v>
      </c>
      <c r="CR1569">
        <v>0</v>
      </c>
      <c r="CS1569">
        <v>74</v>
      </c>
      <c r="CT1569">
        <v>0</v>
      </c>
      <c r="CU1569">
        <v>0</v>
      </c>
      <c r="CV1569">
        <v>0</v>
      </c>
      <c r="CW1569">
        <v>84</v>
      </c>
      <c r="CX1569">
        <v>0</v>
      </c>
      <c r="CY1569">
        <v>0</v>
      </c>
      <c r="CZ1569">
        <v>0</v>
      </c>
      <c r="DA1569">
        <v>84</v>
      </c>
      <c r="DB1569">
        <v>0</v>
      </c>
      <c r="DC1569">
        <v>0</v>
      </c>
      <c r="DD1569">
        <v>0</v>
      </c>
      <c r="DE1569">
        <v>72</v>
      </c>
      <c r="DF1569">
        <v>0</v>
      </c>
      <c r="DG1569">
        <v>0</v>
      </c>
      <c r="DH1569">
        <v>0</v>
      </c>
      <c r="DI1569">
        <v>72</v>
      </c>
      <c r="DJ1569">
        <v>0</v>
      </c>
      <c r="DK1569">
        <v>0</v>
      </c>
      <c r="DL1569">
        <v>0</v>
      </c>
      <c r="DM1569">
        <v>40</v>
      </c>
      <c r="DN1569">
        <v>0</v>
      </c>
      <c r="DO1569">
        <v>0</v>
      </c>
      <c r="DP1569">
        <v>0</v>
      </c>
      <c r="DQ1569">
        <v>40</v>
      </c>
      <c r="DR1569">
        <v>0</v>
      </c>
      <c r="DS1569">
        <v>0</v>
      </c>
      <c r="DT1569">
        <v>144</v>
      </c>
      <c r="DU1569">
        <v>0.13625000000000001</v>
      </c>
      <c r="DV1569">
        <v>0</v>
      </c>
      <c r="DW1569">
        <v>0</v>
      </c>
      <c r="DX1569">
        <v>0</v>
      </c>
      <c r="DY1569" s="4">
        <v>47573</v>
      </c>
      <c r="DZ1569" s="3" t="s">
        <v>5098</v>
      </c>
      <c r="EA1569">
        <v>104</v>
      </c>
      <c r="EB1569">
        <v>0</v>
      </c>
      <c r="EC1569">
        <v>841</v>
      </c>
      <c r="ED1569">
        <v>0</v>
      </c>
      <c r="EE1569">
        <v>104</v>
      </c>
      <c r="EF1569">
        <v>841</v>
      </c>
      <c r="EG1569">
        <v>70.083332999999996</v>
      </c>
      <c r="EH1569">
        <v>1.48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576</v>
      </c>
      <c r="B1570" s="3" t="s">
        <v>577</v>
      </c>
      <c r="C1570" s="3" t="s">
        <v>13</v>
      </c>
      <c r="D1570" s="3" t="s">
        <v>14</v>
      </c>
      <c r="E1570" s="3" t="s">
        <v>1740</v>
      </c>
      <c r="F1570" s="3" t="s">
        <v>1741</v>
      </c>
      <c r="G1570" s="3" t="s">
        <v>1742</v>
      </c>
      <c r="H1570" s="3" t="s">
        <v>1743</v>
      </c>
      <c r="I1570" s="3" t="s">
        <v>462</v>
      </c>
      <c r="J1570" s="3" t="s">
        <v>463</v>
      </c>
      <c r="K1570" s="3" t="s">
        <v>1783</v>
      </c>
      <c r="L1570" s="3" t="s">
        <v>1784</v>
      </c>
      <c r="M1570" s="3" t="s">
        <v>579</v>
      </c>
      <c r="N1570" s="3" t="s">
        <v>1539</v>
      </c>
      <c r="O1570">
        <v>2</v>
      </c>
      <c r="P1570" s="3" t="s">
        <v>3728</v>
      </c>
      <c r="Q1570" s="3" t="s">
        <v>3728</v>
      </c>
      <c r="R1570" s="3" t="s">
        <v>3728</v>
      </c>
      <c r="S1570" s="3" t="s">
        <v>624</v>
      </c>
      <c r="T1570" s="3" t="s">
        <v>2260</v>
      </c>
      <c r="U1570" s="3" t="s">
        <v>581</v>
      </c>
      <c r="V1570" s="3" t="s">
        <v>582</v>
      </c>
      <c r="W1570" s="3" t="s">
        <v>583</v>
      </c>
      <c r="X1570" s="3" t="s">
        <v>583</v>
      </c>
      <c r="Y1570" s="3" t="s">
        <v>644</v>
      </c>
      <c r="Z1570" s="3" t="s">
        <v>3811</v>
      </c>
      <c r="AA1570" s="3" t="s">
        <v>585</v>
      </c>
      <c r="AB1570">
        <v>1</v>
      </c>
      <c r="AC1570">
        <v>1</v>
      </c>
      <c r="AD1570">
        <v>0</v>
      </c>
      <c r="AE1570">
        <v>0</v>
      </c>
      <c r="AF1570">
        <v>0</v>
      </c>
      <c r="AG1570">
        <v>2</v>
      </c>
      <c r="AH1570">
        <v>0</v>
      </c>
      <c r="AI1570">
        <v>0</v>
      </c>
      <c r="AJ1570">
        <v>0</v>
      </c>
      <c r="AK1570">
        <v>2</v>
      </c>
      <c r="AL1570">
        <v>0</v>
      </c>
      <c r="AM1570">
        <v>0</v>
      </c>
      <c r="AN1570">
        <v>0</v>
      </c>
      <c r="AO1570">
        <v>2</v>
      </c>
      <c r="AP1570">
        <v>0</v>
      </c>
      <c r="AQ1570">
        <v>0</v>
      </c>
      <c r="AR1570">
        <v>0</v>
      </c>
      <c r="AS1570">
        <v>4</v>
      </c>
      <c r="AT1570">
        <v>0</v>
      </c>
      <c r="AU1570">
        <v>0</v>
      </c>
      <c r="AV1570">
        <v>0</v>
      </c>
      <c r="AW1570">
        <v>4</v>
      </c>
      <c r="AX1570">
        <v>0</v>
      </c>
      <c r="AY1570">
        <v>0</v>
      </c>
      <c r="AZ1570">
        <v>2</v>
      </c>
      <c r="BA1570">
        <v>7</v>
      </c>
      <c r="BB1570">
        <v>0</v>
      </c>
      <c r="BC1570">
        <v>0</v>
      </c>
      <c r="BD1570">
        <v>0</v>
      </c>
      <c r="BE1570">
        <v>9</v>
      </c>
      <c r="BF1570">
        <v>0</v>
      </c>
      <c r="BG1570">
        <v>0</v>
      </c>
      <c r="BH1570">
        <v>0</v>
      </c>
      <c r="BI1570">
        <v>9</v>
      </c>
      <c r="BJ1570">
        <v>0</v>
      </c>
      <c r="BK1570">
        <v>0</v>
      </c>
      <c r="BL1570">
        <v>0</v>
      </c>
      <c r="BM1570">
        <v>9</v>
      </c>
      <c r="BN1570">
        <v>0</v>
      </c>
      <c r="BO1570">
        <v>0</v>
      </c>
      <c r="BP1570">
        <v>0</v>
      </c>
      <c r="BQ1570">
        <v>2</v>
      </c>
      <c r="BR1570">
        <v>0</v>
      </c>
      <c r="BS1570">
        <v>0</v>
      </c>
      <c r="BT1570">
        <v>0</v>
      </c>
      <c r="BU1570">
        <v>2</v>
      </c>
      <c r="BV1570">
        <v>0</v>
      </c>
      <c r="BW1570">
        <v>0</v>
      </c>
      <c r="BX1570">
        <v>0</v>
      </c>
      <c r="BY1570">
        <v>5</v>
      </c>
      <c r="BZ1570">
        <v>0</v>
      </c>
      <c r="CA1570">
        <v>0</v>
      </c>
      <c r="CB1570">
        <v>0</v>
      </c>
      <c r="CC1570">
        <v>5</v>
      </c>
      <c r="CD1570">
        <v>0</v>
      </c>
      <c r="CE1570">
        <v>0</v>
      </c>
      <c r="CF1570">
        <v>0</v>
      </c>
      <c r="CG1570">
        <v>4</v>
      </c>
      <c r="CH1570">
        <v>0</v>
      </c>
      <c r="CI1570">
        <v>0</v>
      </c>
      <c r="CJ1570">
        <v>0</v>
      </c>
      <c r="CK1570">
        <v>4</v>
      </c>
      <c r="CL1570">
        <v>0</v>
      </c>
      <c r="CM1570">
        <v>0</v>
      </c>
      <c r="CN1570">
        <v>0</v>
      </c>
      <c r="CO1570">
        <v>2</v>
      </c>
      <c r="CP1570">
        <v>0</v>
      </c>
      <c r="CQ1570">
        <v>0</v>
      </c>
      <c r="CR1570">
        <v>0</v>
      </c>
      <c r="CS1570">
        <v>2</v>
      </c>
      <c r="CT1570">
        <v>0</v>
      </c>
      <c r="CU1570">
        <v>0</v>
      </c>
      <c r="CV1570">
        <v>0</v>
      </c>
      <c r="CW1570">
        <v>1</v>
      </c>
      <c r="CX1570">
        <v>0</v>
      </c>
      <c r="CY1570">
        <v>0</v>
      </c>
      <c r="CZ1570">
        <v>0</v>
      </c>
      <c r="DA1570">
        <v>1</v>
      </c>
      <c r="DB1570">
        <v>0</v>
      </c>
      <c r="DC1570">
        <v>0</v>
      </c>
      <c r="DD1570">
        <v>0</v>
      </c>
      <c r="DE1570">
        <v>4</v>
      </c>
      <c r="DF1570">
        <v>0</v>
      </c>
      <c r="DG1570">
        <v>0</v>
      </c>
      <c r="DH1570">
        <v>0</v>
      </c>
      <c r="DI1570">
        <v>4</v>
      </c>
      <c r="DJ1570">
        <v>0</v>
      </c>
      <c r="DK1570">
        <v>0</v>
      </c>
      <c r="DL1570">
        <v>0</v>
      </c>
      <c r="DM1570">
        <v>2</v>
      </c>
      <c r="DN1570">
        <v>0</v>
      </c>
      <c r="DO1570">
        <v>0</v>
      </c>
      <c r="DP1570">
        <v>0</v>
      </c>
      <c r="DQ1570">
        <v>2</v>
      </c>
      <c r="DR1570">
        <v>0</v>
      </c>
      <c r="DS1570">
        <v>0</v>
      </c>
      <c r="DT1570">
        <v>3</v>
      </c>
      <c r="DU1570">
        <v>0.64375000000000004</v>
      </c>
      <c r="DV1570">
        <v>0</v>
      </c>
      <c r="DW1570">
        <v>0</v>
      </c>
      <c r="DX1570">
        <v>0</v>
      </c>
      <c r="DY1570" s="4">
        <v>47177</v>
      </c>
      <c r="DZ1570" s="3" t="s">
        <v>5098</v>
      </c>
      <c r="EA1570">
        <v>1</v>
      </c>
      <c r="EB1570">
        <v>0</v>
      </c>
      <c r="EC1570">
        <v>46</v>
      </c>
      <c r="ED1570">
        <v>0</v>
      </c>
      <c r="EE1570">
        <v>1</v>
      </c>
      <c r="EF1570">
        <v>46</v>
      </c>
      <c r="EG1570">
        <v>3.8333330000000001</v>
      </c>
      <c r="EH1570">
        <v>0.26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576</v>
      </c>
      <c r="B1571" s="3" t="s">
        <v>577</v>
      </c>
      <c r="C1571" s="3" t="s">
        <v>13</v>
      </c>
      <c r="D1571" s="3" t="s">
        <v>14</v>
      </c>
      <c r="E1571" s="3" t="s">
        <v>1740</v>
      </c>
      <c r="F1571" s="3" t="s">
        <v>1741</v>
      </c>
      <c r="G1571" s="3" t="s">
        <v>1742</v>
      </c>
      <c r="H1571" s="3" t="s">
        <v>1743</v>
      </c>
      <c r="I1571" s="3" t="s">
        <v>330</v>
      </c>
      <c r="J1571" s="3" t="s">
        <v>331</v>
      </c>
      <c r="K1571" s="3" t="s">
        <v>1783</v>
      </c>
      <c r="L1571" s="3" t="s">
        <v>1792</v>
      </c>
      <c r="M1571" s="3" t="s">
        <v>579</v>
      </c>
      <c r="N1571" s="3" t="s">
        <v>1539</v>
      </c>
      <c r="O1571">
        <v>3</v>
      </c>
      <c r="P1571" s="3" t="s">
        <v>3728</v>
      </c>
      <c r="Q1571" s="3" t="s">
        <v>3728</v>
      </c>
      <c r="R1571" s="3" t="s">
        <v>3728</v>
      </c>
      <c r="S1571" s="3" t="s">
        <v>682</v>
      </c>
      <c r="T1571" s="3" t="s">
        <v>3528</v>
      </c>
      <c r="U1571" s="3" t="s">
        <v>587</v>
      </c>
      <c r="V1571" s="3" t="s">
        <v>597</v>
      </c>
      <c r="W1571" s="3" t="s">
        <v>4353</v>
      </c>
      <c r="X1571" s="3" t="s">
        <v>4354</v>
      </c>
      <c r="Y1571" s="3" t="s">
        <v>644</v>
      </c>
      <c r="Z1571" s="3" t="s">
        <v>3811</v>
      </c>
      <c r="AA1571" s="3" t="s">
        <v>585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2</v>
      </c>
      <c r="AL1571">
        <v>0</v>
      </c>
      <c r="AM1571">
        <v>0</v>
      </c>
      <c r="AN1571">
        <v>0</v>
      </c>
      <c r="AO1571">
        <v>2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2</v>
      </c>
      <c r="DF1571">
        <v>0</v>
      </c>
      <c r="DG1571">
        <v>0</v>
      </c>
      <c r="DH1571">
        <v>0</v>
      </c>
      <c r="DI1571">
        <v>2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3</v>
      </c>
      <c r="DU1571">
        <v>8.75</v>
      </c>
      <c r="DV1571">
        <v>0</v>
      </c>
      <c r="DW1571">
        <v>0</v>
      </c>
      <c r="DX1571">
        <v>0</v>
      </c>
      <c r="DY1571" s="4">
        <v>46265</v>
      </c>
      <c r="DZ1571" s="3" t="s">
        <v>5098</v>
      </c>
      <c r="EA1571">
        <v>3</v>
      </c>
      <c r="EB1571">
        <v>0</v>
      </c>
      <c r="EC1571">
        <v>4</v>
      </c>
      <c r="ED1571">
        <v>0</v>
      </c>
      <c r="EE1571">
        <v>3</v>
      </c>
      <c r="EF1571">
        <v>4</v>
      </c>
      <c r="EG1571">
        <v>2</v>
      </c>
      <c r="EH1571">
        <v>1.5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576</v>
      </c>
      <c r="B1572" s="3" t="s">
        <v>577</v>
      </c>
      <c r="C1572" s="3" t="s">
        <v>13</v>
      </c>
      <c r="D1572" s="3" t="s">
        <v>14</v>
      </c>
      <c r="E1572" s="3" t="s">
        <v>1740</v>
      </c>
      <c r="F1572" s="3" t="s">
        <v>1741</v>
      </c>
      <c r="G1572" s="3" t="s">
        <v>1742</v>
      </c>
      <c r="H1572" s="3" t="s">
        <v>1743</v>
      </c>
      <c r="I1572" s="3" t="s">
        <v>440</v>
      </c>
      <c r="J1572" s="3" t="s">
        <v>441</v>
      </c>
      <c r="K1572" s="3" t="s">
        <v>1783</v>
      </c>
      <c r="L1572" s="3" t="s">
        <v>1784</v>
      </c>
      <c r="M1572" s="3" t="s">
        <v>579</v>
      </c>
      <c r="N1572" s="3" t="s">
        <v>1539</v>
      </c>
      <c r="O1572">
        <v>1</v>
      </c>
      <c r="P1572" s="3" t="s">
        <v>3728</v>
      </c>
      <c r="Q1572" s="3" t="s">
        <v>3728</v>
      </c>
      <c r="R1572" s="3" t="s">
        <v>3728</v>
      </c>
      <c r="S1572" s="3" t="s">
        <v>959</v>
      </c>
      <c r="T1572" s="3" t="s">
        <v>2310</v>
      </c>
      <c r="U1572" s="3" t="s">
        <v>581</v>
      </c>
      <c r="V1572" s="3" t="s">
        <v>582</v>
      </c>
      <c r="W1572" s="3" t="s">
        <v>933</v>
      </c>
      <c r="X1572" s="3" t="s">
        <v>933</v>
      </c>
      <c r="Y1572" s="3" t="s">
        <v>584</v>
      </c>
      <c r="Z1572" s="3" t="s">
        <v>817</v>
      </c>
      <c r="AA1572" s="3" t="s">
        <v>585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1</v>
      </c>
      <c r="BB1572">
        <v>0</v>
      </c>
      <c r="BC1572">
        <v>0</v>
      </c>
      <c r="BD1572">
        <v>0</v>
      </c>
      <c r="BE1572">
        <v>1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</v>
      </c>
      <c r="DU1572">
        <v>310</v>
      </c>
      <c r="DV1572">
        <v>0</v>
      </c>
      <c r="DW1572">
        <v>0</v>
      </c>
      <c r="DX1572">
        <v>0</v>
      </c>
      <c r="DY1572" s="4">
        <v>46170</v>
      </c>
      <c r="DZ1572" s="3" t="s">
        <v>5098</v>
      </c>
      <c r="EA1572">
        <v>1</v>
      </c>
      <c r="EB1572">
        <v>0</v>
      </c>
      <c r="EC1572">
        <v>1</v>
      </c>
      <c r="ED1572">
        <v>0</v>
      </c>
      <c r="EE1572">
        <v>1</v>
      </c>
      <c r="EF1572">
        <v>1</v>
      </c>
      <c r="EG1572">
        <v>1</v>
      </c>
      <c r="EH1572">
        <v>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576</v>
      </c>
      <c r="B1573" s="3" t="s">
        <v>577</v>
      </c>
      <c r="C1573" s="3" t="s">
        <v>13</v>
      </c>
      <c r="D1573" s="3" t="s">
        <v>14</v>
      </c>
      <c r="E1573" s="3" t="s">
        <v>1740</v>
      </c>
      <c r="F1573" s="3" t="s">
        <v>1741</v>
      </c>
      <c r="G1573" s="3" t="s">
        <v>1742</v>
      </c>
      <c r="H1573" s="3" t="s">
        <v>1743</v>
      </c>
      <c r="I1573" s="3" t="s">
        <v>519</v>
      </c>
      <c r="J1573" s="3" t="s">
        <v>520</v>
      </c>
      <c r="K1573" s="3" t="s">
        <v>1783</v>
      </c>
      <c r="L1573" s="3" t="s">
        <v>1792</v>
      </c>
      <c r="M1573" s="3" t="s">
        <v>579</v>
      </c>
      <c r="N1573" s="3" t="s">
        <v>1539</v>
      </c>
      <c r="O1573">
        <v>1</v>
      </c>
      <c r="P1573" s="3" t="s">
        <v>3728</v>
      </c>
      <c r="Q1573" s="3" t="s">
        <v>3728</v>
      </c>
      <c r="R1573" s="3" t="s">
        <v>3728</v>
      </c>
      <c r="S1573" s="3" t="s">
        <v>1234</v>
      </c>
      <c r="T1573" s="3" t="s">
        <v>2935</v>
      </c>
      <c r="U1573" s="3" t="s">
        <v>647</v>
      </c>
      <c r="V1573" s="3" t="s">
        <v>597</v>
      </c>
      <c r="W1573" s="3" t="s">
        <v>4356</v>
      </c>
      <c r="X1573" s="3" t="s">
        <v>4357</v>
      </c>
      <c r="Y1573" s="3" t="s">
        <v>644</v>
      </c>
      <c r="Z1573" s="3" t="s">
        <v>3812</v>
      </c>
      <c r="AA1573" s="3" t="s">
        <v>585</v>
      </c>
      <c r="AB1573">
        <v>0</v>
      </c>
      <c r="AC1573">
        <v>0</v>
      </c>
      <c r="AD1573">
        <v>1</v>
      </c>
      <c r="AE1573">
        <v>0</v>
      </c>
      <c r="AF1573">
        <v>0</v>
      </c>
      <c r="AG1573">
        <v>1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1</v>
      </c>
      <c r="BC1573">
        <v>0</v>
      </c>
      <c r="BD1573">
        <v>0</v>
      </c>
      <c r="BE1573">
        <v>1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1</v>
      </c>
      <c r="CA1573">
        <v>0</v>
      </c>
      <c r="CB1573">
        <v>0</v>
      </c>
      <c r="CC1573">
        <v>1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1</v>
      </c>
      <c r="CQ1573">
        <v>0</v>
      </c>
      <c r="CR1573">
        <v>0</v>
      </c>
      <c r="CS1573">
        <v>1</v>
      </c>
      <c r="CT1573">
        <v>0</v>
      </c>
      <c r="CU1573">
        <v>0</v>
      </c>
      <c r="CV1573">
        <v>0</v>
      </c>
      <c r="CW1573">
        <v>0</v>
      </c>
      <c r="CX1573">
        <v>1</v>
      </c>
      <c r="CY1573">
        <v>0</v>
      </c>
      <c r="CZ1573">
        <v>0</v>
      </c>
      <c r="DA1573">
        <v>1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1</v>
      </c>
      <c r="DO1573">
        <v>0</v>
      </c>
      <c r="DP1573">
        <v>0</v>
      </c>
      <c r="DQ1573">
        <v>1</v>
      </c>
      <c r="DR1573">
        <v>0</v>
      </c>
      <c r="DS1573">
        <v>0</v>
      </c>
      <c r="DT1573">
        <v>2</v>
      </c>
      <c r="DU1573">
        <v>12.444575</v>
      </c>
      <c r="DV1573">
        <v>0</v>
      </c>
      <c r="DW1573">
        <v>0</v>
      </c>
      <c r="DX1573">
        <v>0</v>
      </c>
      <c r="DY1573" s="4">
        <v>45991</v>
      </c>
      <c r="DZ1573" s="3" t="s">
        <v>5098</v>
      </c>
      <c r="EA1573">
        <v>1</v>
      </c>
      <c r="EB1573">
        <v>0</v>
      </c>
      <c r="EC1573">
        <v>6</v>
      </c>
      <c r="ED1573">
        <v>0</v>
      </c>
      <c r="EE1573">
        <v>1</v>
      </c>
      <c r="EF1573">
        <v>6</v>
      </c>
      <c r="EG1573">
        <v>1</v>
      </c>
      <c r="EH1573">
        <v>1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576</v>
      </c>
      <c r="B1574" s="3" t="s">
        <v>577</v>
      </c>
      <c r="C1574" s="3" t="s">
        <v>13</v>
      </c>
      <c r="D1574" s="3" t="s">
        <v>14</v>
      </c>
      <c r="E1574" s="3" t="s">
        <v>1740</v>
      </c>
      <c r="F1574" s="3" t="s">
        <v>1741</v>
      </c>
      <c r="G1574" s="3" t="s">
        <v>1742</v>
      </c>
      <c r="H1574" s="3" t="s">
        <v>1743</v>
      </c>
      <c r="I1574" s="3" t="s">
        <v>149</v>
      </c>
      <c r="J1574" s="3" t="s">
        <v>150</v>
      </c>
      <c r="K1574" s="3" t="s">
        <v>1783</v>
      </c>
      <c r="L1574" s="3" t="s">
        <v>1792</v>
      </c>
      <c r="M1574" s="3" t="s">
        <v>579</v>
      </c>
      <c r="N1574" s="3" t="s">
        <v>1539</v>
      </c>
      <c r="O1574">
        <v>3</v>
      </c>
      <c r="P1574" s="3" t="s">
        <v>3728</v>
      </c>
      <c r="Q1574" s="3" t="s">
        <v>3728</v>
      </c>
      <c r="R1574" s="3" t="s">
        <v>3728</v>
      </c>
      <c r="S1574" s="3" t="s">
        <v>666</v>
      </c>
      <c r="T1574" s="3" t="s">
        <v>2296</v>
      </c>
      <c r="U1574" s="3" t="s">
        <v>647</v>
      </c>
      <c r="V1574" s="3" t="s">
        <v>597</v>
      </c>
      <c r="W1574" s="3" t="s">
        <v>4356</v>
      </c>
      <c r="X1574" s="3" t="s">
        <v>4357</v>
      </c>
      <c r="Y1574" s="3" t="s">
        <v>644</v>
      </c>
      <c r="Z1574" s="3" t="s">
        <v>3812</v>
      </c>
      <c r="AA1574" s="3" t="s">
        <v>585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4</v>
      </c>
      <c r="AM1574">
        <v>0</v>
      </c>
      <c r="AN1574">
        <v>0</v>
      </c>
      <c r="AO1574">
        <v>4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12</v>
      </c>
      <c r="CA1574">
        <v>0</v>
      </c>
      <c r="CB1574">
        <v>0</v>
      </c>
      <c r="CC1574">
        <v>12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1</v>
      </c>
      <c r="DU1574">
        <v>57.185077</v>
      </c>
      <c r="DV1574">
        <v>0</v>
      </c>
      <c r="DW1574">
        <v>0</v>
      </c>
      <c r="DX1574">
        <v>0</v>
      </c>
      <c r="DY1574" s="4">
        <v>46446</v>
      </c>
      <c r="DZ1574" s="3" t="s">
        <v>5098</v>
      </c>
      <c r="EA1574">
        <v>11</v>
      </c>
      <c r="EB1574">
        <v>0</v>
      </c>
      <c r="EC1574">
        <v>16</v>
      </c>
      <c r="ED1574">
        <v>0</v>
      </c>
      <c r="EE1574">
        <v>11</v>
      </c>
      <c r="EF1574">
        <v>16</v>
      </c>
      <c r="EG1574">
        <v>8</v>
      </c>
      <c r="EH1574">
        <v>1.38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576</v>
      </c>
      <c r="B1575" s="3" t="s">
        <v>577</v>
      </c>
      <c r="C1575" s="3" t="s">
        <v>13</v>
      </c>
      <c r="D1575" s="3" t="s">
        <v>14</v>
      </c>
      <c r="E1575" s="3" t="s">
        <v>1834</v>
      </c>
      <c r="F1575" s="3" t="s">
        <v>1835</v>
      </c>
      <c r="G1575" s="3" t="s">
        <v>1836</v>
      </c>
      <c r="H1575" s="3" t="s">
        <v>1837</v>
      </c>
      <c r="I1575" s="3" t="s">
        <v>73</v>
      </c>
      <c r="J1575" s="3" t="s">
        <v>74</v>
      </c>
      <c r="K1575" s="3" t="s">
        <v>1744</v>
      </c>
      <c r="L1575" s="3" t="s">
        <v>1745</v>
      </c>
      <c r="M1575" s="3" t="s">
        <v>579</v>
      </c>
      <c r="N1575" s="3" t="s">
        <v>1539</v>
      </c>
      <c r="O1575">
        <v>1</v>
      </c>
      <c r="P1575" s="3" t="s">
        <v>3728</v>
      </c>
      <c r="Q1575" s="3" t="s">
        <v>3728</v>
      </c>
      <c r="R1575" s="3" t="s">
        <v>3728</v>
      </c>
      <c r="S1575" s="3" t="s">
        <v>1170</v>
      </c>
      <c r="T1575" s="3" t="s">
        <v>2864</v>
      </c>
      <c r="U1575" s="3" t="s">
        <v>643</v>
      </c>
      <c r="V1575" s="3" t="s">
        <v>597</v>
      </c>
      <c r="W1575" s="3" t="s">
        <v>597</v>
      </c>
      <c r="X1575" s="3" t="s">
        <v>4355</v>
      </c>
      <c r="Y1575" s="3" t="s">
        <v>644</v>
      </c>
      <c r="Z1575" s="3" t="s">
        <v>817</v>
      </c>
      <c r="AA1575" s="3" t="s">
        <v>585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12</v>
      </c>
      <c r="CH1575">
        <v>0</v>
      </c>
      <c r="CI1575">
        <v>0</v>
      </c>
      <c r="CJ1575">
        <v>0</v>
      </c>
      <c r="CK1575">
        <v>12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10</v>
      </c>
      <c r="DU1575">
        <v>5.8</v>
      </c>
      <c r="DV1575">
        <v>0</v>
      </c>
      <c r="DW1575">
        <v>0</v>
      </c>
      <c r="DX1575">
        <v>0</v>
      </c>
      <c r="DY1575" s="4">
        <v>46203</v>
      </c>
      <c r="DZ1575" s="3" t="s">
        <v>5098</v>
      </c>
      <c r="EA1575">
        <v>10</v>
      </c>
      <c r="EB1575">
        <v>0</v>
      </c>
      <c r="EC1575">
        <v>12</v>
      </c>
      <c r="ED1575">
        <v>0</v>
      </c>
      <c r="EE1575">
        <v>10</v>
      </c>
      <c r="EF1575">
        <v>12</v>
      </c>
      <c r="EG1575">
        <v>12</v>
      </c>
      <c r="EH1575">
        <v>0.83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576</v>
      </c>
      <c r="B1576" s="3" t="s">
        <v>577</v>
      </c>
      <c r="C1576" s="3" t="s">
        <v>13</v>
      </c>
      <c r="D1576" s="3" t="s">
        <v>14</v>
      </c>
      <c r="E1576" s="3" t="s">
        <v>1740</v>
      </c>
      <c r="F1576" s="3" t="s">
        <v>1741</v>
      </c>
      <c r="G1576" s="3" t="s">
        <v>1742</v>
      </c>
      <c r="H1576" s="3" t="s">
        <v>1743</v>
      </c>
      <c r="I1576" s="3" t="s">
        <v>292</v>
      </c>
      <c r="J1576" s="3" t="s">
        <v>293</v>
      </c>
      <c r="K1576" s="3" t="s">
        <v>1783</v>
      </c>
      <c r="L1576" s="3" t="s">
        <v>1792</v>
      </c>
      <c r="M1576" s="3" t="s">
        <v>579</v>
      </c>
      <c r="N1576" s="3" t="s">
        <v>1539</v>
      </c>
      <c r="O1576">
        <v>1</v>
      </c>
      <c r="P1576" s="3" t="s">
        <v>3728</v>
      </c>
      <c r="Q1576" s="3" t="s">
        <v>3728</v>
      </c>
      <c r="R1576" s="3" t="s">
        <v>3728</v>
      </c>
      <c r="S1576" s="3" t="s">
        <v>1233</v>
      </c>
      <c r="T1576" s="3" t="s">
        <v>2934</v>
      </c>
      <c r="U1576" s="3" t="s">
        <v>647</v>
      </c>
      <c r="V1576" s="3" t="s">
        <v>597</v>
      </c>
      <c r="W1576" s="3" t="s">
        <v>4356</v>
      </c>
      <c r="X1576" s="3" t="s">
        <v>4357</v>
      </c>
      <c r="Y1576" s="3" t="s">
        <v>644</v>
      </c>
      <c r="Z1576" s="3" t="s">
        <v>3812</v>
      </c>
      <c r="AA1576" s="3" t="s">
        <v>585</v>
      </c>
      <c r="AB1576">
        <v>0</v>
      </c>
      <c r="AC1576">
        <v>0</v>
      </c>
      <c r="AD1576">
        <v>2</v>
      </c>
      <c r="AE1576">
        <v>0</v>
      </c>
      <c r="AF1576">
        <v>0</v>
      </c>
      <c r="AG1576">
        <v>2</v>
      </c>
      <c r="AH1576">
        <v>0</v>
      </c>
      <c r="AI1576">
        <v>0</v>
      </c>
      <c r="AJ1576">
        <v>0</v>
      </c>
      <c r="AK1576">
        <v>0</v>
      </c>
      <c r="AL1576">
        <v>1</v>
      </c>
      <c r="AM1576">
        <v>0</v>
      </c>
      <c r="AN1576">
        <v>0</v>
      </c>
      <c r="AO1576">
        <v>1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1</v>
      </c>
      <c r="BS1576">
        <v>0</v>
      </c>
      <c r="BT1576">
        <v>0</v>
      </c>
      <c r="BU1576">
        <v>1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1</v>
      </c>
      <c r="DO1576">
        <v>0</v>
      </c>
      <c r="DP1576">
        <v>0</v>
      </c>
      <c r="DQ1576">
        <v>1</v>
      </c>
      <c r="DR1576">
        <v>0</v>
      </c>
      <c r="DS1576">
        <v>0</v>
      </c>
      <c r="DT1576">
        <v>2</v>
      </c>
      <c r="DU1576">
        <v>9.133775</v>
      </c>
      <c r="DV1576">
        <v>0</v>
      </c>
      <c r="DW1576">
        <v>0</v>
      </c>
      <c r="DX1576">
        <v>0</v>
      </c>
      <c r="DY1576" s="4">
        <v>46022</v>
      </c>
      <c r="DZ1576" s="3" t="s">
        <v>5098</v>
      </c>
      <c r="EA1576">
        <v>1</v>
      </c>
      <c r="EB1576">
        <v>0</v>
      </c>
      <c r="EC1576">
        <v>5</v>
      </c>
      <c r="ED1576">
        <v>0</v>
      </c>
      <c r="EE1576">
        <v>1</v>
      </c>
      <c r="EF1576">
        <v>5</v>
      </c>
      <c r="EG1576">
        <v>1.25</v>
      </c>
      <c r="EH1576">
        <v>0.8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576</v>
      </c>
      <c r="B1577" s="3" t="s">
        <v>577</v>
      </c>
      <c r="C1577" s="3" t="s">
        <v>13</v>
      </c>
      <c r="D1577" s="3" t="s">
        <v>14</v>
      </c>
      <c r="E1577" s="3" t="s">
        <v>1834</v>
      </c>
      <c r="F1577" s="3" t="s">
        <v>1835</v>
      </c>
      <c r="G1577" s="3" t="s">
        <v>1836</v>
      </c>
      <c r="H1577" s="3" t="s">
        <v>1837</v>
      </c>
      <c r="I1577" s="3" t="s">
        <v>175</v>
      </c>
      <c r="J1577" s="3" t="s">
        <v>176</v>
      </c>
      <c r="K1577" s="3" t="s">
        <v>1783</v>
      </c>
      <c r="L1577" s="3" t="s">
        <v>1792</v>
      </c>
      <c r="M1577" s="3" t="s">
        <v>579</v>
      </c>
      <c r="N1577" s="3" t="s">
        <v>1539</v>
      </c>
      <c r="O1577">
        <v>1</v>
      </c>
      <c r="P1577" s="3" t="s">
        <v>3728</v>
      </c>
      <c r="Q1577" s="3" t="s">
        <v>3728</v>
      </c>
      <c r="R1577" s="3" t="s">
        <v>3728</v>
      </c>
      <c r="S1577" s="3" t="s">
        <v>2039</v>
      </c>
      <c r="T1577" s="3" t="s">
        <v>3075</v>
      </c>
      <c r="U1577" s="3" t="s">
        <v>581</v>
      </c>
      <c r="V1577" s="3" t="s">
        <v>582</v>
      </c>
      <c r="W1577" s="3" t="s">
        <v>583</v>
      </c>
      <c r="X1577" s="3" t="s">
        <v>583</v>
      </c>
      <c r="Y1577" s="3" t="s">
        <v>584</v>
      </c>
      <c r="Z1577" s="3" t="s">
        <v>817</v>
      </c>
      <c r="AA1577" s="3" t="s">
        <v>585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20</v>
      </c>
      <c r="BJ1577">
        <v>0</v>
      </c>
      <c r="BK1577">
        <v>0</v>
      </c>
      <c r="BL1577">
        <v>0</v>
      </c>
      <c r="BM1577">
        <v>2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50</v>
      </c>
      <c r="BZ1577">
        <v>0</v>
      </c>
      <c r="CA1577">
        <v>0</v>
      </c>
      <c r="CB1577">
        <v>0</v>
      </c>
      <c r="CC1577">
        <v>5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20</v>
      </c>
      <c r="DN1577">
        <v>0</v>
      </c>
      <c r="DO1577">
        <v>0</v>
      </c>
      <c r="DP1577">
        <v>0</v>
      </c>
      <c r="DQ1577">
        <v>20</v>
      </c>
      <c r="DR1577">
        <v>0</v>
      </c>
      <c r="DS1577">
        <v>0</v>
      </c>
      <c r="DT1577">
        <v>53</v>
      </c>
      <c r="DU1577">
        <v>1.25E-3</v>
      </c>
      <c r="DV1577">
        <v>0</v>
      </c>
      <c r="DW1577">
        <v>0</v>
      </c>
      <c r="DX1577">
        <v>0</v>
      </c>
      <c r="DY1577" s="4">
        <v>46112</v>
      </c>
      <c r="DZ1577" s="3" t="s">
        <v>5098</v>
      </c>
      <c r="EA1577">
        <v>33</v>
      </c>
      <c r="EB1577">
        <v>0</v>
      </c>
      <c r="EC1577">
        <v>90</v>
      </c>
      <c r="ED1577">
        <v>0</v>
      </c>
      <c r="EE1577">
        <v>33</v>
      </c>
      <c r="EF1577">
        <v>90</v>
      </c>
      <c r="EG1577">
        <v>30</v>
      </c>
      <c r="EH1577">
        <v>1.100000000000000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576</v>
      </c>
      <c r="B1578" s="3" t="s">
        <v>577</v>
      </c>
      <c r="C1578" s="3" t="s">
        <v>13</v>
      </c>
      <c r="D1578" s="3" t="s">
        <v>14</v>
      </c>
      <c r="E1578" s="3" t="s">
        <v>1894</v>
      </c>
      <c r="F1578" s="3" t="s">
        <v>1895</v>
      </c>
      <c r="G1578" s="3" t="s">
        <v>1861</v>
      </c>
      <c r="H1578" s="3" t="s">
        <v>1862</v>
      </c>
      <c r="I1578" s="3" t="s">
        <v>215</v>
      </c>
      <c r="J1578" s="3" t="s">
        <v>216</v>
      </c>
      <c r="K1578" s="3" t="s">
        <v>1783</v>
      </c>
      <c r="L1578" s="3" t="s">
        <v>1792</v>
      </c>
      <c r="M1578" s="3" t="s">
        <v>579</v>
      </c>
      <c r="N1578" s="3" t="s">
        <v>1539</v>
      </c>
      <c r="O1578">
        <v>2</v>
      </c>
      <c r="P1578" s="3" t="s">
        <v>3728</v>
      </c>
      <c r="Q1578" s="3" t="s">
        <v>3728</v>
      </c>
      <c r="R1578" s="3" t="s">
        <v>3728</v>
      </c>
      <c r="S1578" s="3" t="s">
        <v>1168</v>
      </c>
      <c r="T1578" s="3" t="s">
        <v>2850</v>
      </c>
      <c r="U1578" s="3" t="s">
        <v>647</v>
      </c>
      <c r="V1578" s="3" t="s">
        <v>597</v>
      </c>
      <c r="W1578" s="3" t="s">
        <v>597</v>
      </c>
      <c r="X1578" s="3" t="s">
        <v>4355</v>
      </c>
      <c r="Y1578" s="3" t="s">
        <v>644</v>
      </c>
      <c r="Z1578" s="3" t="s">
        <v>3812</v>
      </c>
      <c r="AA1578" s="3" t="s">
        <v>585</v>
      </c>
      <c r="AB1578">
        <v>0</v>
      </c>
      <c r="AC1578">
        <v>0</v>
      </c>
      <c r="AD1578">
        <v>1</v>
      </c>
      <c r="AE1578">
        <v>0</v>
      </c>
      <c r="AF1578">
        <v>0</v>
      </c>
      <c r="AG1578">
        <v>1</v>
      </c>
      <c r="AH1578">
        <v>0</v>
      </c>
      <c r="AI1578">
        <v>0</v>
      </c>
      <c r="AJ1578">
        <v>0</v>
      </c>
      <c r="AK1578">
        <v>0</v>
      </c>
      <c r="AL1578">
        <v>2</v>
      </c>
      <c r="AM1578">
        <v>0</v>
      </c>
      <c r="AN1578">
        <v>0</v>
      </c>
      <c r="AO1578">
        <v>2</v>
      </c>
      <c r="AP1578">
        <v>0</v>
      </c>
      <c r="AQ1578">
        <v>0</v>
      </c>
      <c r="AR1578">
        <v>0</v>
      </c>
      <c r="AS1578">
        <v>0</v>
      </c>
      <c r="AT1578">
        <v>3</v>
      </c>
      <c r="AU1578">
        <v>0</v>
      </c>
      <c r="AV1578">
        <v>0</v>
      </c>
      <c r="AW1578">
        <v>3</v>
      </c>
      <c r="AX1578">
        <v>0</v>
      </c>
      <c r="AY1578">
        <v>0</v>
      </c>
      <c r="AZ1578">
        <v>0</v>
      </c>
      <c r="BA1578">
        <v>0</v>
      </c>
      <c r="BB1578">
        <v>1</v>
      </c>
      <c r="BC1578">
        <v>0</v>
      </c>
      <c r="BD1578">
        <v>0</v>
      </c>
      <c r="BE1578">
        <v>1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2</v>
      </c>
      <c r="BS1578">
        <v>0</v>
      </c>
      <c r="BT1578">
        <v>0</v>
      </c>
      <c r="BU1578">
        <v>2</v>
      </c>
      <c r="BV1578">
        <v>0</v>
      </c>
      <c r="BW1578">
        <v>0</v>
      </c>
      <c r="BX1578">
        <v>0</v>
      </c>
      <c r="BY1578">
        <v>0</v>
      </c>
      <c r="BZ1578">
        <v>2</v>
      </c>
      <c r="CA1578">
        <v>0</v>
      </c>
      <c r="CB1578">
        <v>0</v>
      </c>
      <c r="CC1578">
        <v>2</v>
      </c>
      <c r="CD1578">
        <v>0</v>
      </c>
      <c r="CE1578">
        <v>0</v>
      </c>
      <c r="CF1578">
        <v>0</v>
      </c>
      <c r="CG1578">
        <v>0</v>
      </c>
      <c r="CH1578">
        <v>2</v>
      </c>
      <c r="CI1578">
        <v>0</v>
      </c>
      <c r="CJ1578">
        <v>0</v>
      </c>
      <c r="CK1578">
        <v>2</v>
      </c>
      <c r="CL1578">
        <v>0</v>
      </c>
      <c r="CM1578">
        <v>0</v>
      </c>
      <c r="CN1578">
        <v>0</v>
      </c>
      <c r="CO1578">
        <v>0</v>
      </c>
      <c r="CP1578">
        <v>1</v>
      </c>
      <c r="CQ1578">
        <v>0</v>
      </c>
      <c r="CR1578">
        <v>0</v>
      </c>
      <c r="CS1578">
        <v>1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1</v>
      </c>
      <c r="DG1578">
        <v>0</v>
      </c>
      <c r="DH1578">
        <v>0</v>
      </c>
      <c r="DI1578">
        <v>1</v>
      </c>
      <c r="DJ1578">
        <v>0</v>
      </c>
      <c r="DK1578">
        <v>0</v>
      </c>
      <c r="DL1578">
        <v>0</v>
      </c>
      <c r="DM1578">
        <v>0</v>
      </c>
      <c r="DN1578">
        <v>4</v>
      </c>
      <c r="DO1578">
        <v>0</v>
      </c>
      <c r="DP1578">
        <v>0</v>
      </c>
      <c r="DQ1578">
        <v>4</v>
      </c>
      <c r="DR1578">
        <v>0</v>
      </c>
      <c r="DS1578">
        <v>0</v>
      </c>
      <c r="DT1578">
        <v>7</v>
      </c>
      <c r="DU1578">
        <v>4.7304000000000004</v>
      </c>
      <c r="DV1578">
        <v>0</v>
      </c>
      <c r="DW1578">
        <v>0</v>
      </c>
      <c r="DX1578">
        <v>0</v>
      </c>
      <c r="DY1578" s="4">
        <v>46265</v>
      </c>
      <c r="DZ1578" s="3" t="s">
        <v>5098</v>
      </c>
      <c r="EA1578">
        <v>3</v>
      </c>
      <c r="EB1578">
        <v>0</v>
      </c>
      <c r="EC1578">
        <v>19</v>
      </c>
      <c r="ED1578">
        <v>0</v>
      </c>
      <c r="EE1578">
        <v>3</v>
      </c>
      <c r="EF1578">
        <v>19</v>
      </c>
      <c r="EG1578">
        <v>1.9</v>
      </c>
      <c r="EH1578">
        <v>1.58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576</v>
      </c>
      <c r="B1579" s="3" t="s">
        <v>577</v>
      </c>
      <c r="C1579" s="3" t="s">
        <v>13</v>
      </c>
      <c r="D1579" s="3" t="s">
        <v>14</v>
      </c>
      <c r="E1579" s="3" t="s">
        <v>1834</v>
      </c>
      <c r="F1579" s="3" t="s">
        <v>1835</v>
      </c>
      <c r="G1579" s="3" t="s">
        <v>1836</v>
      </c>
      <c r="H1579" s="3" t="s">
        <v>1837</v>
      </c>
      <c r="I1579" s="3" t="s">
        <v>73</v>
      </c>
      <c r="J1579" s="3" t="s">
        <v>74</v>
      </c>
      <c r="K1579" s="3" t="s">
        <v>1744</v>
      </c>
      <c r="L1579" s="3" t="s">
        <v>1745</v>
      </c>
      <c r="M1579" s="3" t="s">
        <v>579</v>
      </c>
      <c r="N1579" s="3" t="s">
        <v>1539</v>
      </c>
      <c r="O1579">
        <v>1</v>
      </c>
      <c r="P1579" s="3" t="s">
        <v>3728</v>
      </c>
      <c r="Q1579" s="3" t="s">
        <v>3728</v>
      </c>
      <c r="R1579" s="3" t="s">
        <v>3728</v>
      </c>
      <c r="S1579" s="3" t="s">
        <v>1377</v>
      </c>
      <c r="T1579" s="3" t="s">
        <v>2311</v>
      </c>
      <c r="U1579" s="3" t="s">
        <v>710</v>
      </c>
      <c r="V1579" s="3" t="s">
        <v>582</v>
      </c>
      <c r="W1579" s="3" t="s">
        <v>933</v>
      </c>
      <c r="X1579" s="3" t="s">
        <v>933</v>
      </c>
      <c r="Y1579" s="3" t="s">
        <v>584</v>
      </c>
      <c r="Z1579" s="3" t="s">
        <v>3811</v>
      </c>
      <c r="AA1579" s="3" t="s">
        <v>585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20</v>
      </c>
      <c r="AM1579">
        <v>0</v>
      </c>
      <c r="AN1579">
        <v>0</v>
      </c>
      <c r="AO1579">
        <v>2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30</v>
      </c>
      <c r="BS1579">
        <v>0</v>
      </c>
      <c r="BT1579">
        <v>0</v>
      </c>
      <c r="BU1579">
        <v>30</v>
      </c>
      <c r="BV1579">
        <v>0</v>
      </c>
      <c r="BW1579">
        <v>0</v>
      </c>
      <c r="BX1579">
        <v>0</v>
      </c>
      <c r="BY1579">
        <v>0</v>
      </c>
      <c r="BZ1579">
        <v>95</v>
      </c>
      <c r="CA1579">
        <v>0</v>
      </c>
      <c r="CB1579">
        <v>0</v>
      </c>
      <c r="CC1579">
        <v>95</v>
      </c>
      <c r="CD1579">
        <v>0</v>
      </c>
      <c r="CE1579">
        <v>0</v>
      </c>
      <c r="CF1579">
        <v>0</v>
      </c>
      <c r="CG1579">
        <v>0</v>
      </c>
      <c r="CH1579">
        <v>14</v>
      </c>
      <c r="CI1579">
        <v>0</v>
      </c>
      <c r="CJ1579">
        <v>0</v>
      </c>
      <c r="CK1579">
        <v>14</v>
      </c>
      <c r="CL1579">
        <v>0</v>
      </c>
      <c r="CM1579">
        <v>0</v>
      </c>
      <c r="CN1579">
        <v>0</v>
      </c>
      <c r="CO1579">
        <v>0</v>
      </c>
      <c r="CP1579">
        <v>4</v>
      </c>
      <c r="CQ1579">
        <v>0</v>
      </c>
      <c r="CR1579">
        <v>0</v>
      </c>
      <c r="CS1579">
        <v>4</v>
      </c>
      <c r="CT1579">
        <v>0</v>
      </c>
      <c r="CU1579">
        <v>0</v>
      </c>
      <c r="CV1579">
        <v>0</v>
      </c>
      <c r="CW1579">
        <v>0</v>
      </c>
      <c r="CX1579">
        <v>14</v>
      </c>
      <c r="CY1579">
        <v>0</v>
      </c>
      <c r="CZ1579">
        <v>0</v>
      </c>
      <c r="DA1579">
        <v>14</v>
      </c>
      <c r="DB1579">
        <v>0</v>
      </c>
      <c r="DC1579">
        <v>0</v>
      </c>
      <c r="DD1579">
        <v>0</v>
      </c>
      <c r="DE1579">
        <v>0</v>
      </c>
      <c r="DF1579">
        <v>36</v>
      </c>
      <c r="DG1579">
        <v>0</v>
      </c>
      <c r="DH1579">
        <v>0</v>
      </c>
      <c r="DI1579">
        <v>36</v>
      </c>
      <c r="DJ1579">
        <v>0</v>
      </c>
      <c r="DK1579">
        <v>0</v>
      </c>
      <c r="DL1579">
        <v>0</v>
      </c>
      <c r="DM1579">
        <v>24</v>
      </c>
      <c r="DN1579">
        <v>15</v>
      </c>
      <c r="DO1579">
        <v>0</v>
      </c>
      <c r="DP1579">
        <v>0</v>
      </c>
      <c r="DQ1579">
        <v>39</v>
      </c>
      <c r="DR1579">
        <v>0</v>
      </c>
      <c r="DS1579">
        <v>0</v>
      </c>
      <c r="DT1579">
        <v>67</v>
      </c>
      <c r="DU1579">
        <v>1.3875</v>
      </c>
      <c r="DV1579">
        <v>0</v>
      </c>
      <c r="DW1579">
        <v>0</v>
      </c>
      <c r="DX1579">
        <v>0</v>
      </c>
      <c r="DY1579" s="4">
        <v>46203</v>
      </c>
      <c r="DZ1579" s="3" t="s">
        <v>5098</v>
      </c>
      <c r="EA1579">
        <v>28</v>
      </c>
      <c r="EB1579">
        <v>0</v>
      </c>
      <c r="EC1579">
        <v>252</v>
      </c>
      <c r="ED1579">
        <v>0</v>
      </c>
      <c r="EE1579">
        <v>28</v>
      </c>
      <c r="EF1579">
        <v>252</v>
      </c>
      <c r="EG1579">
        <v>31.5</v>
      </c>
      <c r="EH1579">
        <v>0.89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576</v>
      </c>
      <c r="B1580" s="3" t="s">
        <v>577</v>
      </c>
      <c r="C1580" s="3" t="s">
        <v>13</v>
      </c>
      <c r="D1580" s="3" t="s">
        <v>14</v>
      </c>
      <c r="E1580" s="3" t="s">
        <v>1740</v>
      </c>
      <c r="F1580" s="3" t="s">
        <v>1741</v>
      </c>
      <c r="G1580" s="3" t="s">
        <v>1742</v>
      </c>
      <c r="H1580" s="3" t="s">
        <v>1743</v>
      </c>
      <c r="I1580" s="3" t="s">
        <v>173</v>
      </c>
      <c r="J1580" s="3" t="s">
        <v>174</v>
      </c>
      <c r="K1580" s="3" t="s">
        <v>1783</v>
      </c>
      <c r="L1580" s="3" t="s">
        <v>1792</v>
      </c>
      <c r="M1580" s="3" t="s">
        <v>579</v>
      </c>
      <c r="N1580" s="3" t="s">
        <v>1539</v>
      </c>
      <c r="O1580">
        <v>1</v>
      </c>
      <c r="P1580" s="3" t="s">
        <v>3728</v>
      </c>
      <c r="Q1580" s="3" t="s">
        <v>3728</v>
      </c>
      <c r="R1580" s="3" t="s">
        <v>3728</v>
      </c>
      <c r="S1580" s="3" t="s">
        <v>1245</v>
      </c>
      <c r="T1580" s="3" t="s">
        <v>2947</v>
      </c>
      <c r="U1580" s="3" t="s">
        <v>581</v>
      </c>
      <c r="V1580" s="3" t="s">
        <v>582</v>
      </c>
      <c r="W1580" s="3" t="s">
        <v>583</v>
      </c>
      <c r="X1580" s="3" t="s">
        <v>583</v>
      </c>
      <c r="Y1580" s="3" t="s">
        <v>644</v>
      </c>
      <c r="Z1580" s="3" t="s">
        <v>3812</v>
      </c>
      <c r="AA1580" s="3" t="s">
        <v>585</v>
      </c>
      <c r="AB1580">
        <v>0</v>
      </c>
      <c r="AC1580">
        <v>0</v>
      </c>
      <c r="AD1580">
        <v>30</v>
      </c>
      <c r="AE1580">
        <v>0</v>
      </c>
      <c r="AF1580">
        <v>0</v>
      </c>
      <c r="AG1580">
        <v>30</v>
      </c>
      <c r="AH1580">
        <v>0</v>
      </c>
      <c r="AI1580">
        <v>0</v>
      </c>
      <c r="AJ1580">
        <v>0</v>
      </c>
      <c r="AK1580">
        <v>0</v>
      </c>
      <c r="AL1580">
        <v>30</v>
      </c>
      <c r="AM1580">
        <v>0</v>
      </c>
      <c r="AN1580">
        <v>0</v>
      </c>
      <c r="AO1580">
        <v>30</v>
      </c>
      <c r="AP1580">
        <v>0</v>
      </c>
      <c r="AQ1580">
        <v>0</v>
      </c>
      <c r="AR1580">
        <v>0</v>
      </c>
      <c r="AS1580">
        <v>0</v>
      </c>
      <c r="AT1580">
        <v>10</v>
      </c>
      <c r="AU1580">
        <v>0</v>
      </c>
      <c r="AV1580">
        <v>0</v>
      </c>
      <c r="AW1580">
        <v>1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60</v>
      </c>
      <c r="BK1580">
        <v>0</v>
      </c>
      <c r="BL1580">
        <v>0</v>
      </c>
      <c r="BM1580">
        <v>60</v>
      </c>
      <c r="BN1580">
        <v>0</v>
      </c>
      <c r="BO1580">
        <v>0</v>
      </c>
      <c r="BP1580">
        <v>0</v>
      </c>
      <c r="BQ1580">
        <v>0</v>
      </c>
      <c r="BR1580">
        <v>30</v>
      </c>
      <c r="BS1580">
        <v>0</v>
      </c>
      <c r="BT1580">
        <v>0</v>
      </c>
      <c r="BU1580">
        <v>3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30</v>
      </c>
      <c r="CI1580">
        <v>0</v>
      </c>
      <c r="CJ1580">
        <v>0</v>
      </c>
      <c r="CK1580">
        <v>3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40</v>
      </c>
      <c r="DG1580">
        <v>0</v>
      </c>
      <c r="DH1580">
        <v>0</v>
      </c>
      <c r="DI1580">
        <v>40</v>
      </c>
      <c r="DJ1580">
        <v>0</v>
      </c>
      <c r="DK1580">
        <v>0</v>
      </c>
      <c r="DL1580">
        <v>0</v>
      </c>
      <c r="DM1580">
        <v>0</v>
      </c>
      <c r="DN1580">
        <v>60</v>
      </c>
      <c r="DO1580">
        <v>0</v>
      </c>
      <c r="DP1580">
        <v>0</v>
      </c>
      <c r="DQ1580">
        <v>60</v>
      </c>
      <c r="DR1580">
        <v>0</v>
      </c>
      <c r="DS1580">
        <v>0</v>
      </c>
      <c r="DT1580">
        <v>90</v>
      </c>
      <c r="DU1580">
        <v>0.14966399999999999</v>
      </c>
      <c r="DV1580">
        <v>40</v>
      </c>
      <c r="DW1580">
        <v>0</v>
      </c>
      <c r="DX1580">
        <v>0</v>
      </c>
      <c r="DY1580" s="4">
        <v>47361</v>
      </c>
      <c r="DZ1580" s="3" t="s">
        <v>5098</v>
      </c>
      <c r="EA1580">
        <v>70</v>
      </c>
      <c r="EB1580">
        <v>0</v>
      </c>
      <c r="EC1580">
        <v>290</v>
      </c>
      <c r="ED1580">
        <v>0</v>
      </c>
      <c r="EE1580">
        <v>70</v>
      </c>
      <c r="EF1580">
        <v>290</v>
      </c>
      <c r="EG1580">
        <v>36.25</v>
      </c>
      <c r="EH1580">
        <v>1.9300000000000002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576</v>
      </c>
      <c r="B1581" s="3" t="s">
        <v>577</v>
      </c>
      <c r="C1581" s="3" t="s">
        <v>13</v>
      </c>
      <c r="D1581" s="3" t="s">
        <v>14</v>
      </c>
      <c r="E1581" s="3" t="s">
        <v>1740</v>
      </c>
      <c r="F1581" s="3" t="s">
        <v>1741</v>
      </c>
      <c r="G1581" s="3" t="s">
        <v>1742</v>
      </c>
      <c r="H1581" s="3" t="s">
        <v>1743</v>
      </c>
      <c r="I1581" s="3" t="s">
        <v>54</v>
      </c>
      <c r="J1581" s="3" t="s">
        <v>55</v>
      </c>
      <c r="K1581" s="3" t="s">
        <v>1744</v>
      </c>
      <c r="L1581" s="3" t="s">
        <v>1745</v>
      </c>
      <c r="M1581" s="3" t="s">
        <v>579</v>
      </c>
      <c r="N1581" s="3" t="s">
        <v>1539</v>
      </c>
      <c r="O1581">
        <v>1</v>
      </c>
      <c r="P1581" s="3" t="s">
        <v>3728</v>
      </c>
      <c r="Q1581" s="3" t="s">
        <v>3728</v>
      </c>
      <c r="R1581" s="3" t="s">
        <v>3728</v>
      </c>
      <c r="S1581" s="3" t="s">
        <v>1228</v>
      </c>
      <c r="T1581" s="3" t="s">
        <v>2929</v>
      </c>
      <c r="U1581" s="3" t="s">
        <v>647</v>
      </c>
      <c r="V1581" s="3" t="s">
        <v>597</v>
      </c>
      <c r="W1581" s="3" t="s">
        <v>4356</v>
      </c>
      <c r="X1581" s="3" t="s">
        <v>4357</v>
      </c>
      <c r="Y1581" s="3" t="s">
        <v>644</v>
      </c>
      <c r="Z1581" s="3" t="s">
        <v>3812</v>
      </c>
      <c r="AA1581" s="3" t="s">
        <v>585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1</v>
      </c>
      <c r="BC1581">
        <v>0</v>
      </c>
      <c r="BD1581">
        <v>0</v>
      </c>
      <c r="BE1581">
        <v>1</v>
      </c>
      <c r="BF1581">
        <v>0</v>
      </c>
      <c r="BG1581">
        <v>0</v>
      </c>
      <c r="BH1581">
        <v>0</v>
      </c>
      <c r="BI1581">
        <v>0</v>
      </c>
      <c r="BJ1581">
        <v>2</v>
      </c>
      <c r="BK1581">
        <v>0</v>
      </c>
      <c r="BL1581">
        <v>0</v>
      </c>
      <c r="BM1581">
        <v>2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1</v>
      </c>
      <c r="CA1581">
        <v>0</v>
      </c>
      <c r="CB1581">
        <v>0</v>
      </c>
      <c r="CC1581">
        <v>1</v>
      </c>
      <c r="CD1581">
        <v>0</v>
      </c>
      <c r="CE1581">
        <v>0</v>
      </c>
      <c r="CF1581">
        <v>0</v>
      </c>
      <c r="CG1581">
        <v>0</v>
      </c>
      <c r="CH1581">
        <v>1</v>
      </c>
      <c r="CI1581">
        <v>0</v>
      </c>
      <c r="CJ1581">
        <v>0</v>
      </c>
      <c r="CK1581">
        <v>1</v>
      </c>
      <c r="CL1581">
        <v>0</v>
      </c>
      <c r="CM1581">
        <v>0</v>
      </c>
      <c r="CN1581">
        <v>0</v>
      </c>
      <c r="CO1581">
        <v>0</v>
      </c>
      <c r="CP1581">
        <v>2</v>
      </c>
      <c r="CQ1581">
        <v>0</v>
      </c>
      <c r="CR1581">
        <v>0</v>
      </c>
      <c r="CS1581">
        <v>2</v>
      </c>
      <c r="CT1581">
        <v>0</v>
      </c>
      <c r="CU1581">
        <v>0</v>
      </c>
      <c r="CV1581">
        <v>0</v>
      </c>
      <c r="CW1581">
        <v>0</v>
      </c>
      <c r="CX1581">
        <v>1</v>
      </c>
      <c r="CY1581">
        <v>0</v>
      </c>
      <c r="CZ1581">
        <v>0</v>
      </c>
      <c r="DA1581">
        <v>1</v>
      </c>
      <c r="DB1581">
        <v>0</v>
      </c>
      <c r="DC1581">
        <v>0</v>
      </c>
      <c r="DD1581">
        <v>0</v>
      </c>
      <c r="DE1581">
        <v>0</v>
      </c>
      <c r="DF1581">
        <v>3</v>
      </c>
      <c r="DG1581">
        <v>0</v>
      </c>
      <c r="DH1581">
        <v>0</v>
      </c>
      <c r="DI1581">
        <v>3</v>
      </c>
      <c r="DJ1581">
        <v>0</v>
      </c>
      <c r="DK1581">
        <v>0</v>
      </c>
      <c r="DL1581">
        <v>0</v>
      </c>
      <c r="DM1581">
        <v>0</v>
      </c>
      <c r="DN1581">
        <v>4</v>
      </c>
      <c r="DO1581">
        <v>0</v>
      </c>
      <c r="DP1581">
        <v>0</v>
      </c>
      <c r="DQ1581">
        <v>4</v>
      </c>
      <c r="DR1581">
        <v>0</v>
      </c>
      <c r="DS1581">
        <v>0</v>
      </c>
      <c r="DT1581">
        <v>0</v>
      </c>
      <c r="DU1581">
        <v>71.764099999999999</v>
      </c>
      <c r="DV1581">
        <v>6</v>
      </c>
      <c r="DW1581">
        <v>0</v>
      </c>
      <c r="DX1581">
        <v>0</v>
      </c>
      <c r="DY1581" s="4">
        <v>46418</v>
      </c>
      <c r="DZ1581" s="3" t="s">
        <v>5098</v>
      </c>
      <c r="EA1581">
        <v>2</v>
      </c>
      <c r="EB1581">
        <v>0</v>
      </c>
      <c r="EC1581">
        <v>15</v>
      </c>
      <c r="ED1581">
        <v>0</v>
      </c>
      <c r="EE1581">
        <v>2</v>
      </c>
      <c r="EF1581">
        <v>15</v>
      </c>
      <c r="EG1581">
        <v>1.875</v>
      </c>
      <c r="EH1581">
        <v>1.07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576</v>
      </c>
      <c r="B1582" s="3" t="s">
        <v>577</v>
      </c>
      <c r="C1582" s="3" t="s">
        <v>13</v>
      </c>
      <c r="D1582" s="3" t="s">
        <v>14</v>
      </c>
      <c r="E1582" s="3" t="s">
        <v>1740</v>
      </c>
      <c r="F1582" s="3" t="s">
        <v>1741</v>
      </c>
      <c r="G1582" s="3" t="s">
        <v>1742</v>
      </c>
      <c r="H1582" s="3" t="s">
        <v>1743</v>
      </c>
      <c r="I1582" s="3" t="s">
        <v>531</v>
      </c>
      <c r="J1582" s="3" t="s">
        <v>532</v>
      </c>
      <c r="K1582" s="3" t="s">
        <v>1783</v>
      </c>
      <c r="L1582" s="3" t="s">
        <v>1792</v>
      </c>
      <c r="M1582" s="3" t="s">
        <v>579</v>
      </c>
      <c r="N1582" s="3" t="s">
        <v>1539</v>
      </c>
      <c r="O1582">
        <v>3</v>
      </c>
      <c r="P1582" s="3" t="s">
        <v>3728</v>
      </c>
      <c r="Q1582" s="3" t="s">
        <v>3728</v>
      </c>
      <c r="R1582" s="3" t="s">
        <v>3728</v>
      </c>
      <c r="S1582" s="3" t="s">
        <v>1233</v>
      </c>
      <c r="T1582" s="3" t="s">
        <v>2934</v>
      </c>
      <c r="U1582" s="3" t="s">
        <v>647</v>
      </c>
      <c r="V1582" s="3" t="s">
        <v>597</v>
      </c>
      <c r="W1582" s="3" t="s">
        <v>4356</v>
      </c>
      <c r="X1582" s="3" t="s">
        <v>4357</v>
      </c>
      <c r="Y1582" s="3" t="s">
        <v>644</v>
      </c>
      <c r="Z1582" s="3" t="s">
        <v>3812</v>
      </c>
      <c r="AA1582" s="3" t="s">
        <v>585</v>
      </c>
      <c r="AB1582">
        <v>0</v>
      </c>
      <c r="AC1582">
        <v>0</v>
      </c>
      <c r="AD1582">
        <v>1</v>
      </c>
      <c r="AE1582">
        <v>0</v>
      </c>
      <c r="AF1582">
        <v>0</v>
      </c>
      <c r="AG1582">
        <v>1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1</v>
      </c>
      <c r="BS1582">
        <v>0</v>
      </c>
      <c r="BT1582">
        <v>0</v>
      </c>
      <c r="BU1582">
        <v>1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1</v>
      </c>
      <c r="CI1582">
        <v>0</v>
      </c>
      <c r="CJ1582">
        <v>0</v>
      </c>
      <c r="CK1582">
        <v>1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2</v>
      </c>
      <c r="DG1582">
        <v>0</v>
      </c>
      <c r="DH1582">
        <v>0</v>
      </c>
      <c r="DI1582">
        <v>2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</v>
      </c>
      <c r="DU1582">
        <v>8.966628</v>
      </c>
      <c r="DV1582">
        <v>0</v>
      </c>
      <c r="DW1582">
        <v>0</v>
      </c>
      <c r="DX1582">
        <v>0</v>
      </c>
      <c r="DY1582" s="4">
        <v>46538</v>
      </c>
      <c r="DZ1582" s="3" t="s">
        <v>5098</v>
      </c>
      <c r="EA1582">
        <v>1</v>
      </c>
      <c r="EB1582">
        <v>0</v>
      </c>
      <c r="EC1582">
        <v>5</v>
      </c>
      <c r="ED1582">
        <v>0</v>
      </c>
      <c r="EE1582">
        <v>1</v>
      </c>
      <c r="EF1582">
        <v>5</v>
      </c>
      <c r="EG1582">
        <v>1.25</v>
      </c>
      <c r="EH1582">
        <v>0.8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576</v>
      </c>
      <c r="B1583" s="3" t="s">
        <v>577</v>
      </c>
      <c r="C1583" s="3" t="s">
        <v>13</v>
      </c>
      <c r="D1583" s="3" t="s">
        <v>14</v>
      </c>
      <c r="E1583" s="3" t="s">
        <v>1740</v>
      </c>
      <c r="F1583" s="3" t="s">
        <v>1741</v>
      </c>
      <c r="G1583" s="3" t="s">
        <v>1742</v>
      </c>
      <c r="H1583" s="3" t="s">
        <v>1743</v>
      </c>
      <c r="I1583" s="3" t="s">
        <v>147</v>
      </c>
      <c r="J1583" s="3" t="s">
        <v>148</v>
      </c>
      <c r="K1583" s="3" t="s">
        <v>1783</v>
      </c>
      <c r="L1583" s="3" t="s">
        <v>1792</v>
      </c>
      <c r="M1583" s="3" t="s">
        <v>579</v>
      </c>
      <c r="N1583" s="3" t="s">
        <v>1539</v>
      </c>
      <c r="O1583">
        <v>1</v>
      </c>
      <c r="P1583" s="3" t="s">
        <v>3728</v>
      </c>
      <c r="Q1583" s="3" t="s">
        <v>3728</v>
      </c>
      <c r="R1583" s="3" t="s">
        <v>3728</v>
      </c>
      <c r="S1583" s="3" t="s">
        <v>2083</v>
      </c>
      <c r="T1583" s="3" t="s">
        <v>2598</v>
      </c>
      <c r="U1583" s="3" t="s">
        <v>581</v>
      </c>
      <c r="V1583" s="3" t="s">
        <v>582</v>
      </c>
      <c r="W1583" s="3" t="s">
        <v>590</v>
      </c>
      <c r="X1583" s="3" t="s">
        <v>591</v>
      </c>
      <c r="Y1583" s="3" t="s">
        <v>584</v>
      </c>
      <c r="Z1583" s="3" t="s">
        <v>3811</v>
      </c>
      <c r="AA1583" s="3" t="s">
        <v>585</v>
      </c>
      <c r="AB1583">
        <v>0</v>
      </c>
      <c r="AC1583">
        <v>55</v>
      </c>
      <c r="AD1583">
        <v>0</v>
      </c>
      <c r="AE1583">
        <v>0</v>
      </c>
      <c r="AF1583">
        <v>0</v>
      </c>
      <c r="AG1583">
        <v>55</v>
      </c>
      <c r="AH1583">
        <v>0</v>
      </c>
      <c r="AI1583">
        <v>0</v>
      </c>
      <c r="AJ1583">
        <v>0</v>
      </c>
      <c r="AK1583">
        <v>4</v>
      </c>
      <c r="AL1583">
        <v>0</v>
      </c>
      <c r="AM1583">
        <v>0</v>
      </c>
      <c r="AN1583">
        <v>0</v>
      </c>
      <c r="AO1583">
        <v>4</v>
      </c>
      <c r="AP1583">
        <v>0</v>
      </c>
      <c r="AQ1583">
        <v>0</v>
      </c>
      <c r="AR1583">
        <v>0</v>
      </c>
      <c r="AS1583">
        <v>2</v>
      </c>
      <c r="AT1583">
        <v>0</v>
      </c>
      <c r="AU1583">
        <v>0</v>
      </c>
      <c r="AV1583">
        <v>0</v>
      </c>
      <c r="AW1583">
        <v>2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70</v>
      </c>
      <c r="BJ1583">
        <v>0</v>
      </c>
      <c r="BK1583">
        <v>0</v>
      </c>
      <c r="BL1583">
        <v>0</v>
      </c>
      <c r="BM1583">
        <v>7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11</v>
      </c>
      <c r="BZ1583">
        <v>0</v>
      </c>
      <c r="CA1583">
        <v>0</v>
      </c>
      <c r="CB1583">
        <v>0</v>
      </c>
      <c r="CC1583">
        <v>11</v>
      </c>
      <c r="CD1583">
        <v>0</v>
      </c>
      <c r="CE1583">
        <v>0</v>
      </c>
      <c r="CF1583">
        <v>0</v>
      </c>
      <c r="CG1583">
        <v>65</v>
      </c>
      <c r="CH1583">
        <v>0</v>
      </c>
      <c r="CI1583">
        <v>0</v>
      </c>
      <c r="CJ1583">
        <v>0</v>
      </c>
      <c r="CK1583">
        <v>65</v>
      </c>
      <c r="CL1583">
        <v>0</v>
      </c>
      <c r="CM1583">
        <v>0</v>
      </c>
      <c r="CN1583">
        <v>0</v>
      </c>
      <c r="CO1583">
        <v>14</v>
      </c>
      <c r="CP1583">
        <v>0</v>
      </c>
      <c r="CQ1583">
        <v>0</v>
      </c>
      <c r="CR1583">
        <v>0</v>
      </c>
      <c r="CS1583">
        <v>14</v>
      </c>
      <c r="CT1583">
        <v>0</v>
      </c>
      <c r="CU1583">
        <v>0</v>
      </c>
      <c r="CV1583">
        <v>0</v>
      </c>
      <c r="CW1583">
        <v>17</v>
      </c>
      <c r="CX1583">
        <v>0</v>
      </c>
      <c r="CY1583">
        <v>0</v>
      </c>
      <c r="CZ1583">
        <v>0</v>
      </c>
      <c r="DA1583">
        <v>17</v>
      </c>
      <c r="DB1583">
        <v>0</v>
      </c>
      <c r="DC1583">
        <v>0</v>
      </c>
      <c r="DD1583">
        <v>0</v>
      </c>
      <c r="DE1583">
        <v>9</v>
      </c>
      <c r="DF1583">
        <v>0</v>
      </c>
      <c r="DG1583">
        <v>0</v>
      </c>
      <c r="DH1583">
        <v>0</v>
      </c>
      <c r="DI1583">
        <v>9</v>
      </c>
      <c r="DJ1583">
        <v>0</v>
      </c>
      <c r="DK1583">
        <v>0</v>
      </c>
      <c r="DL1583">
        <v>0</v>
      </c>
      <c r="DM1583">
        <v>16</v>
      </c>
      <c r="DN1583">
        <v>0</v>
      </c>
      <c r="DO1583">
        <v>0</v>
      </c>
      <c r="DP1583">
        <v>0</v>
      </c>
      <c r="DQ1583">
        <v>16</v>
      </c>
      <c r="DR1583">
        <v>0</v>
      </c>
      <c r="DS1583">
        <v>0</v>
      </c>
      <c r="DT1583">
        <v>52</v>
      </c>
      <c r="DU1583">
        <v>6.25E-2</v>
      </c>
      <c r="DV1583">
        <v>0</v>
      </c>
      <c r="DW1583">
        <v>0</v>
      </c>
      <c r="DX1583">
        <v>0</v>
      </c>
      <c r="DY1583" s="4">
        <v>46568</v>
      </c>
      <c r="DZ1583" s="3" t="s">
        <v>5098</v>
      </c>
      <c r="EA1583">
        <v>36</v>
      </c>
      <c r="EB1583">
        <v>0</v>
      </c>
      <c r="EC1583">
        <v>263</v>
      </c>
      <c r="ED1583">
        <v>0</v>
      </c>
      <c r="EE1583">
        <v>36</v>
      </c>
      <c r="EF1583">
        <v>263</v>
      </c>
      <c r="EG1583">
        <v>26.3</v>
      </c>
      <c r="EH1583">
        <v>1.37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576</v>
      </c>
      <c r="B1584" s="3" t="s">
        <v>577</v>
      </c>
      <c r="C1584" s="3" t="s">
        <v>13</v>
      </c>
      <c r="D1584" s="3" t="s">
        <v>14</v>
      </c>
      <c r="E1584" s="3" t="s">
        <v>1834</v>
      </c>
      <c r="F1584" s="3" t="s">
        <v>1835</v>
      </c>
      <c r="G1584" s="3" t="s">
        <v>1836</v>
      </c>
      <c r="H1584" s="3" t="s">
        <v>1837</v>
      </c>
      <c r="I1584" s="3" t="s">
        <v>73</v>
      </c>
      <c r="J1584" s="3" t="s">
        <v>74</v>
      </c>
      <c r="K1584" s="3" t="s">
        <v>1744</v>
      </c>
      <c r="L1584" s="3" t="s">
        <v>1745</v>
      </c>
      <c r="M1584" s="3" t="s">
        <v>579</v>
      </c>
      <c r="N1584" s="3" t="s">
        <v>1539</v>
      </c>
      <c r="O1584">
        <v>1</v>
      </c>
      <c r="P1584" s="3" t="s">
        <v>3728</v>
      </c>
      <c r="Q1584" s="3" t="s">
        <v>3728</v>
      </c>
      <c r="R1584" s="3" t="s">
        <v>3728</v>
      </c>
      <c r="S1584" s="3" t="s">
        <v>2004</v>
      </c>
      <c r="T1584" s="3" t="s">
        <v>2331</v>
      </c>
      <c r="U1584" s="3" t="s">
        <v>581</v>
      </c>
      <c r="V1584" s="3" t="s">
        <v>582</v>
      </c>
      <c r="W1584" s="3" t="s">
        <v>933</v>
      </c>
      <c r="X1584" s="3" t="s">
        <v>933</v>
      </c>
      <c r="Y1584" s="3" t="s">
        <v>584</v>
      </c>
      <c r="Z1584" s="3" t="s">
        <v>817</v>
      </c>
      <c r="AA1584" s="3" t="s">
        <v>585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10</v>
      </c>
      <c r="BJ1584">
        <v>0</v>
      </c>
      <c r="BK1584">
        <v>0</v>
      </c>
      <c r="BL1584">
        <v>0</v>
      </c>
      <c r="BM1584">
        <v>1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5</v>
      </c>
      <c r="DU1584">
        <v>5.625</v>
      </c>
      <c r="DV1584">
        <v>0</v>
      </c>
      <c r="DW1584">
        <v>0</v>
      </c>
      <c r="DX1584">
        <v>0</v>
      </c>
      <c r="DY1584" s="4">
        <v>46022</v>
      </c>
      <c r="DZ1584" s="3" t="s">
        <v>5098</v>
      </c>
      <c r="EA1584">
        <v>5</v>
      </c>
      <c r="EB1584">
        <v>0</v>
      </c>
      <c r="EC1584">
        <v>10</v>
      </c>
      <c r="ED1584">
        <v>0</v>
      </c>
      <c r="EE1584">
        <v>5</v>
      </c>
      <c r="EF1584">
        <v>10</v>
      </c>
      <c r="EG1584">
        <v>10</v>
      </c>
      <c r="EH1584">
        <v>0.5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576</v>
      </c>
      <c r="B1585" s="3" t="s">
        <v>577</v>
      </c>
      <c r="C1585" s="3" t="s">
        <v>13</v>
      </c>
      <c r="D1585" s="3" t="s">
        <v>14</v>
      </c>
      <c r="E1585" s="3" t="s">
        <v>1740</v>
      </c>
      <c r="F1585" s="3" t="s">
        <v>1741</v>
      </c>
      <c r="G1585" s="3" t="s">
        <v>1742</v>
      </c>
      <c r="H1585" s="3" t="s">
        <v>1743</v>
      </c>
      <c r="I1585" s="3" t="s">
        <v>3650</v>
      </c>
      <c r="J1585" s="3" t="s">
        <v>3651</v>
      </c>
      <c r="K1585" s="3" t="s">
        <v>1783</v>
      </c>
      <c r="L1585" s="3" t="s">
        <v>1792</v>
      </c>
      <c r="M1585" s="3" t="s">
        <v>579</v>
      </c>
      <c r="N1585" s="3" t="s">
        <v>1539</v>
      </c>
      <c r="O1585">
        <v>1</v>
      </c>
      <c r="P1585" s="3" t="s">
        <v>3728</v>
      </c>
      <c r="Q1585" s="3" t="s">
        <v>3728</v>
      </c>
      <c r="R1585" s="3" t="s">
        <v>3728</v>
      </c>
      <c r="S1585" s="3" t="s">
        <v>4743</v>
      </c>
      <c r="T1585" s="3" t="s">
        <v>4744</v>
      </c>
      <c r="U1585" s="3" t="s">
        <v>647</v>
      </c>
      <c r="V1585" s="3" t="s">
        <v>597</v>
      </c>
      <c r="W1585" s="3" t="s">
        <v>4355</v>
      </c>
      <c r="X1585" s="3" t="s">
        <v>4355</v>
      </c>
      <c r="Y1585" s="3" t="s">
        <v>644</v>
      </c>
      <c r="Z1585" s="3" t="s">
        <v>3812</v>
      </c>
      <c r="AA1585" s="3" t="s">
        <v>585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1</v>
      </c>
      <c r="BK1585">
        <v>0</v>
      </c>
      <c r="BL1585">
        <v>0</v>
      </c>
      <c r="BM1585">
        <v>1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</v>
      </c>
      <c r="DU1585">
        <v>21.995965000000002</v>
      </c>
      <c r="DV1585">
        <v>0</v>
      </c>
      <c r="DW1585">
        <v>0</v>
      </c>
      <c r="DX1585">
        <v>0</v>
      </c>
      <c r="DY1585" s="4">
        <v>46203</v>
      </c>
      <c r="DZ1585" s="3" t="s">
        <v>5098</v>
      </c>
      <c r="EA1585">
        <v>1</v>
      </c>
      <c r="EB1585">
        <v>0</v>
      </c>
      <c r="EC1585">
        <v>1</v>
      </c>
      <c r="ED1585">
        <v>0</v>
      </c>
      <c r="EE1585">
        <v>1</v>
      </c>
      <c r="EF1585">
        <v>1</v>
      </c>
      <c r="EG1585">
        <v>1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576</v>
      </c>
      <c r="B1586" s="3" t="s">
        <v>577</v>
      </c>
      <c r="C1586" s="3" t="s">
        <v>13</v>
      </c>
      <c r="D1586" s="3" t="s">
        <v>14</v>
      </c>
      <c r="E1586" s="3" t="s">
        <v>1740</v>
      </c>
      <c r="F1586" s="3" t="s">
        <v>1741</v>
      </c>
      <c r="G1586" s="3" t="s">
        <v>1742</v>
      </c>
      <c r="H1586" s="3" t="s">
        <v>1743</v>
      </c>
      <c r="I1586" s="3" t="s">
        <v>274</v>
      </c>
      <c r="J1586" s="3" t="s">
        <v>275</v>
      </c>
      <c r="K1586" s="3" t="s">
        <v>1783</v>
      </c>
      <c r="L1586" s="3" t="s">
        <v>1792</v>
      </c>
      <c r="M1586" s="3" t="s">
        <v>579</v>
      </c>
      <c r="N1586" s="3" t="s">
        <v>1539</v>
      </c>
      <c r="O1586">
        <v>1</v>
      </c>
      <c r="P1586" s="3" t="s">
        <v>3728</v>
      </c>
      <c r="Q1586" s="3" t="s">
        <v>3728</v>
      </c>
      <c r="R1586" s="3" t="s">
        <v>3728</v>
      </c>
      <c r="S1586" s="3" t="s">
        <v>1230</v>
      </c>
      <c r="T1586" s="3" t="s">
        <v>2931</v>
      </c>
      <c r="U1586" s="3" t="s">
        <v>647</v>
      </c>
      <c r="V1586" s="3" t="s">
        <v>597</v>
      </c>
      <c r="W1586" s="3" t="s">
        <v>4356</v>
      </c>
      <c r="X1586" s="3" t="s">
        <v>4357</v>
      </c>
      <c r="Y1586" s="3" t="s">
        <v>644</v>
      </c>
      <c r="Z1586" s="3" t="s">
        <v>3812</v>
      </c>
      <c r="AA1586" s="3" t="s">
        <v>585</v>
      </c>
      <c r="AB1586">
        <v>0</v>
      </c>
      <c r="AC1586">
        <v>0</v>
      </c>
      <c r="AD1586">
        <v>2</v>
      </c>
      <c r="AE1586">
        <v>0</v>
      </c>
      <c r="AF1586">
        <v>0</v>
      </c>
      <c r="AG1586">
        <v>2</v>
      </c>
      <c r="AH1586">
        <v>0</v>
      </c>
      <c r="AI1586">
        <v>0</v>
      </c>
      <c r="AJ1586">
        <v>0</v>
      </c>
      <c r="AK1586">
        <v>0</v>
      </c>
      <c r="AL1586">
        <v>2</v>
      </c>
      <c r="AM1586">
        <v>0</v>
      </c>
      <c r="AN1586">
        <v>0</v>
      </c>
      <c r="AO1586">
        <v>2</v>
      </c>
      <c r="AP1586">
        <v>0</v>
      </c>
      <c r="AQ1586">
        <v>0</v>
      </c>
      <c r="AR1586">
        <v>0</v>
      </c>
      <c r="AS1586">
        <v>0</v>
      </c>
      <c r="AT1586">
        <v>1</v>
      </c>
      <c r="AU1586">
        <v>0</v>
      </c>
      <c r="AV1586">
        <v>0</v>
      </c>
      <c r="AW1586">
        <v>1</v>
      </c>
      <c r="AX1586">
        <v>0</v>
      </c>
      <c r="AY1586">
        <v>0</v>
      </c>
      <c r="AZ1586">
        <v>0</v>
      </c>
      <c r="BA1586">
        <v>0</v>
      </c>
      <c r="BB1586">
        <v>1</v>
      </c>
      <c r="BC1586">
        <v>0</v>
      </c>
      <c r="BD1586">
        <v>0</v>
      </c>
      <c r="BE1586">
        <v>1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1</v>
      </c>
      <c r="CQ1586">
        <v>0</v>
      </c>
      <c r="CR1586">
        <v>0</v>
      </c>
      <c r="CS1586">
        <v>1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2</v>
      </c>
      <c r="DU1586">
        <v>5.2568250000000001</v>
      </c>
      <c r="DV1586">
        <v>0</v>
      </c>
      <c r="DW1586">
        <v>0</v>
      </c>
      <c r="DX1586">
        <v>0</v>
      </c>
      <c r="DY1586" s="4">
        <v>46142</v>
      </c>
      <c r="DZ1586" s="3" t="s">
        <v>5098</v>
      </c>
      <c r="EA1586">
        <v>2</v>
      </c>
      <c r="EB1586">
        <v>0</v>
      </c>
      <c r="EC1586">
        <v>7</v>
      </c>
      <c r="ED1586">
        <v>0</v>
      </c>
      <c r="EE1586">
        <v>2</v>
      </c>
      <c r="EF1586">
        <v>7</v>
      </c>
      <c r="EG1586">
        <v>1.4</v>
      </c>
      <c r="EH1586">
        <v>1.43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576</v>
      </c>
      <c r="B1587" s="3" t="s">
        <v>577</v>
      </c>
      <c r="C1587" s="3" t="s">
        <v>13</v>
      </c>
      <c r="D1587" s="3" t="s">
        <v>14</v>
      </c>
      <c r="E1587" s="3" t="s">
        <v>1740</v>
      </c>
      <c r="F1587" s="3" t="s">
        <v>1741</v>
      </c>
      <c r="G1587" s="3" t="s">
        <v>1742</v>
      </c>
      <c r="H1587" s="3" t="s">
        <v>1743</v>
      </c>
      <c r="I1587" s="3" t="s">
        <v>252</v>
      </c>
      <c r="J1587" s="3" t="s">
        <v>253</v>
      </c>
      <c r="K1587" s="3" t="s">
        <v>1783</v>
      </c>
      <c r="L1587" s="3" t="s">
        <v>1792</v>
      </c>
      <c r="M1587" s="3" t="s">
        <v>579</v>
      </c>
      <c r="N1587" s="3" t="s">
        <v>1539</v>
      </c>
      <c r="O1587">
        <v>1</v>
      </c>
      <c r="P1587" s="3" t="s">
        <v>3728</v>
      </c>
      <c r="Q1587" s="3" t="s">
        <v>3728</v>
      </c>
      <c r="R1587" s="3" t="s">
        <v>3728</v>
      </c>
      <c r="S1587" s="3" t="s">
        <v>1921</v>
      </c>
      <c r="T1587" s="3" t="s">
        <v>2199</v>
      </c>
      <c r="U1587" s="3" t="s">
        <v>581</v>
      </c>
      <c r="V1587" s="3" t="s">
        <v>582</v>
      </c>
      <c r="W1587" s="3" t="s">
        <v>583</v>
      </c>
      <c r="X1587" s="3" t="s">
        <v>583</v>
      </c>
      <c r="Y1587" s="3" t="s">
        <v>644</v>
      </c>
      <c r="Z1587" s="3" t="s">
        <v>3811</v>
      </c>
      <c r="AA1587" s="3" t="s">
        <v>585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2</v>
      </c>
      <c r="AL1587">
        <v>0</v>
      </c>
      <c r="AM1587">
        <v>0</v>
      </c>
      <c r="AN1587">
        <v>0</v>
      </c>
      <c r="AO1587">
        <v>2</v>
      </c>
      <c r="AP1587">
        <v>0</v>
      </c>
      <c r="AQ1587">
        <v>0</v>
      </c>
      <c r="AR1587">
        <v>0</v>
      </c>
      <c r="AS1587">
        <v>2</v>
      </c>
      <c r="AT1587">
        <v>0</v>
      </c>
      <c r="AU1587">
        <v>0</v>
      </c>
      <c r="AV1587">
        <v>0</v>
      </c>
      <c r="AW1587">
        <v>2</v>
      </c>
      <c r="AX1587">
        <v>0</v>
      </c>
      <c r="AY1587">
        <v>0</v>
      </c>
      <c r="AZ1587">
        <v>0</v>
      </c>
      <c r="BA1587">
        <v>4</v>
      </c>
      <c r="BB1587">
        <v>0</v>
      </c>
      <c r="BC1587">
        <v>0</v>
      </c>
      <c r="BD1587">
        <v>0</v>
      </c>
      <c r="BE1587">
        <v>4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2</v>
      </c>
      <c r="CX1587">
        <v>0</v>
      </c>
      <c r="CY1587">
        <v>0</v>
      </c>
      <c r="CZ1587">
        <v>0</v>
      </c>
      <c r="DA1587">
        <v>2</v>
      </c>
      <c r="DB1587">
        <v>0</v>
      </c>
      <c r="DC1587">
        <v>0</v>
      </c>
      <c r="DD1587">
        <v>0</v>
      </c>
      <c r="DE1587">
        <v>3</v>
      </c>
      <c r="DF1587">
        <v>0</v>
      </c>
      <c r="DG1587">
        <v>0</v>
      </c>
      <c r="DH1587">
        <v>0</v>
      </c>
      <c r="DI1587">
        <v>3</v>
      </c>
      <c r="DJ1587">
        <v>0</v>
      </c>
      <c r="DK1587">
        <v>0</v>
      </c>
      <c r="DL1587">
        <v>0</v>
      </c>
      <c r="DM1587">
        <v>2</v>
      </c>
      <c r="DN1587">
        <v>0</v>
      </c>
      <c r="DO1587">
        <v>0</v>
      </c>
      <c r="DP1587">
        <v>0</v>
      </c>
      <c r="DQ1587">
        <v>2</v>
      </c>
      <c r="DR1587">
        <v>0</v>
      </c>
      <c r="DS1587">
        <v>0</v>
      </c>
      <c r="DT1587">
        <v>5</v>
      </c>
      <c r="DU1587">
        <v>2.875</v>
      </c>
      <c r="DV1587">
        <v>0</v>
      </c>
      <c r="DW1587">
        <v>0</v>
      </c>
      <c r="DX1587">
        <v>0</v>
      </c>
      <c r="DY1587" s="4">
        <v>47149</v>
      </c>
      <c r="DZ1587" s="3" t="s">
        <v>5098</v>
      </c>
      <c r="EA1587">
        <v>3</v>
      </c>
      <c r="EB1587">
        <v>0</v>
      </c>
      <c r="EC1587">
        <v>15</v>
      </c>
      <c r="ED1587">
        <v>0</v>
      </c>
      <c r="EE1587">
        <v>3</v>
      </c>
      <c r="EF1587">
        <v>15</v>
      </c>
      <c r="EG1587">
        <v>2.5</v>
      </c>
      <c r="EH1587">
        <v>1.2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576</v>
      </c>
      <c r="B1588" s="3" t="s">
        <v>577</v>
      </c>
      <c r="C1588" s="3" t="s">
        <v>13</v>
      </c>
      <c r="D1588" s="3" t="s">
        <v>14</v>
      </c>
      <c r="E1588" s="3" t="s">
        <v>1740</v>
      </c>
      <c r="F1588" s="3" t="s">
        <v>1741</v>
      </c>
      <c r="G1588" s="3" t="s">
        <v>1742</v>
      </c>
      <c r="H1588" s="3" t="s">
        <v>1743</v>
      </c>
      <c r="I1588" s="3" t="s">
        <v>509</v>
      </c>
      <c r="J1588" s="3" t="s">
        <v>510</v>
      </c>
      <c r="K1588" s="3" t="s">
        <v>1783</v>
      </c>
      <c r="L1588" s="3" t="s">
        <v>1792</v>
      </c>
      <c r="M1588" s="3" t="s">
        <v>579</v>
      </c>
      <c r="N1588" s="3" t="s">
        <v>1539</v>
      </c>
      <c r="O1588">
        <v>1</v>
      </c>
      <c r="P1588" s="3" t="s">
        <v>3728</v>
      </c>
      <c r="Q1588" s="3" t="s">
        <v>3728</v>
      </c>
      <c r="R1588" s="3" t="s">
        <v>3728</v>
      </c>
      <c r="S1588" s="3" t="s">
        <v>1231</v>
      </c>
      <c r="T1588" s="3" t="s">
        <v>2932</v>
      </c>
      <c r="U1588" s="3" t="s">
        <v>647</v>
      </c>
      <c r="V1588" s="3" t="s">
        <v>597</v>
      </c>
      <c r="W1588" s="3" t="s">
        <v>4356</v>
      </c>
      <c r="X1588" s="3" t="s">
        <v>4357</v>
      </c>
      <c r="Y1588" s="3" t="s">
        <v>644</v>
      </c>
      <c r="Z1588" s="3" t="s">
        <v>3812</v>
      </c>
      <c r="AA1588" s="3" t="s">
        <v>585</v>
      </c>
      <c r="AB1588">
        <v>0</v>
      </c>
      <c r="AC1588">
        <v>0</v>
      </c>
      <c r="AD1588">
        <v>1</v>
      </c>
      <c r="AE1588">
        <v>0</v>
      </c>
      <c r="AF1588">
        <v>0</v>
      </c>
      <c r="AG1588">
        <v>1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3</v>
      </c>
      <c r="BC1588">
        <v>0</v>
      </c>
      <c r="BD1588">
        <v>0</v>
      </c>
      <c r="BE1588">
        <v>3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5</v>
      </c>
      <c r="BS1588">
        <v>0</v>
      </c>
      <c r="BT1588">
        <v>0</v>
      </c>
      <c r="BU1588">
        <v>5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3</v>
      </c>
      <c r="CI1588">
        <v>0</v>
      </c>
      <c r="CJ1588">
        <v>0</v>
      </c>
      <c r="CK1588">
        <v>3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3</v>
      </c>
      <c r="CY1588">
        <v>0</v>
      </c>
      <c r="CZ1588">
        <v>0</v>
      </c>
      <c r="DA1588">
        <v>3</v>
      </c>
      <c r="DB1588">
        <v>0</v>
      </c>
      <c r="DC1588">
        <v>0</v>
      </c>
      <c r="DD1588">
        <v>0</v>
      </c>
      <c r="DE1588">
        <v>0</v>
      </c>
      <c r="DF1588">
        <v>1</v>
      </c>
      <c r="DG1588">
        <v>0</v>
      </c>
      <c r="DH1588">
        <v>0</v>
      </c>
      <c r="DI1588">
        <v>1</v>
      </c>
      <c r="DJ1588">
        <v>0</v>
      </c>
      <c r="DK1588">
        <v>0</v>
      </c>
      <c r="DL1588">
        <v>0</v>
      </c>
      <c r="DM1588">
        <v>0</v>
      </c>
      <c r="DN1588">
        <v>4</v>
      </c>
      <c r="DO1588">
        <v>0</v>
      </c>
      <c r="DP1588">
        <v>0</v>
      </c>
      <c r="DQ1588">
        <v>4</v>
      </c>
      <c r="DR1588">
        <v>0</v>
      </c>
      <c r="DS1588">
        <v>0</v>
      </c>
      <c r="DT1588">
        <v>9</v>
      </c>
      <c r="DU1588">
        <v>32.654407999999997</v>
      </c>
      <c r="DV1588">
        <v>0</v>
      </c>
      <c r="DW1588">
        <v>0</v>
      </c>
      <c r="DX1588">
        <v>0</v>
      </c>
      <c r="DY1588" s="4">
        <v>46265</v>
      </c>
      <c r="DZ1588" s="3" t="s">
        <v>5098</v>
      </c>
      <c r="EA1588">
        <v>5</v>
      </c>
      <c r="EB1588">
        <v>0</v>
      </c>
      <c r="EC1588">
        <v>20</v>
      </c>
      <c r="ED1588">
        <v>0</v>
      </c>
      <c r="EE1588">
        <v>5</v>
      </c>
      <c r="EF1588">
        <v>20</v>
      </c>
      <c r="EG1588">
        <v>2.8571429999999998</v>
      </c>
      <c r="EH1588">
        <v>1.75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576</v>
      </c>
      <c r="B1589" s="3" t="s">
        <v>577</v>
      </c>
      <c r="C1589" s="3" t="s">
        <v>13</v>
      </c>
      <c r="D1589" s="3" t="s">
        <v>14</v>
      </c>
      <c r="E1589" s="3" t="s">
        <v>1834</v>
      </c>
      <c r="F1589" s="3" t="s">
        <v>1835</v>
      </c>
      <c r="G1589" s="3" t="s">
        <v>1836</v>
      </c>
      <c r="H1589" s="3" t="s">
        <v>1837</v>
      </c>
      <c r="I1589" s="3" t="s">
        <v>67</v>
      </c>
      <c r="J1589" s="3" t="s">
        <v>68</v>
      </c>
      <c r="K1589" s="3" t="s">
        <v>1744</v>
      </c>
      <c r="L1589" s="3" t="s">
        <v>1844</v>
      </c>
      <c r="M1589" s="3" t="s">
        <v>579</v>
      </c>
      <c r="N1589" s="3" t="s">
        <v>1539</v>
      </c>
      <c r="O1589">
        <v>2</v>
      </c>
      <c r="P1589" s="3" t="s">
        <v>3728</v>
      </c>
      <c r="Q1589" s="3" t="s">
        <v>3728</v>
      </c>
      <c r="R1589" s="3" t="s">
        <v>3728</v>
      </c>
      <c r="S1589" s="3" t="s">
        <v>770</v>
      </c>
      <c r="T1589" s="3" t="s">
        <v>2488</v>
      </c>
      <c r="U1589" s="3" t="s">
        <v>581</v>
      </c>
      <c r="V1589" s="3" t="s">
        <v>582</v>
      </c>
      <c r="W1589" s="3" t="s">
        <v>583</v>
      </c>
      <c r="X1589" s="3" t="s">
        <v>583</v>
      </c>
      <c r="Y1589" s="3" t="s">
        <v>584</v>
      </c>
      <c r="Z1589" s="3" t="s">
        <v>817</v>
      </c>
      <c r="AA1589" s="3" t="s">
        <v>585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1</v>
      </c>
      <c r="DF1589">
        <v>0</v>
      </c>
      <c r="DG1589">
        <v>0</v>
      </c>
      <c r="DH1589">
        <v>0</v>
      </c>
      <c r="DI1589">
        <v>1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</v>
      </c>
      <c r="DU1589">
        <v>12.5</v>
      </c>
      <c r="DV1589">
        <v>0</v>
      </c>
      <c r="DW1589">
        <v>0</v>
      </c>
      <c r="DX1589">
        <v>0</v>
      </c>
      <c r="DY1589" s="4">
        <v>46112</v>
      </c>
      <c r="DZ1589" s="3" t="s">
        <v>5098</v>
      </c>
      <c r="EA1589">
        <v>1</v>
      </c>
      <c r="EB1589">
        <v>0</v>
      </c>
      <c r="EC1589">
        <v>1</v>
      </c>
      <c r="ED1589">
        <v>0</v>
      </c>
      <c r="EE1589">
        <v>1</v>
      </c>
      <c r="EF1589">
        <v>1</v>
      </c>
      <c r="EG1589">
        <v>1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576</v>
      </c>
      <c r="B1590" s="3" t="s">
        <v>577</v>
      </c>
      <c r="C1590" s="3" t="s">
        <v>13</v>
      </c>
      <c r="D1590" s="3" t="s">
        <v>14</v>
      </c>
      <c r="E1590" s="3" t="s">
        <v>1740</v>
      </c>
      <c r="F1590" s="3" t="s">
        <v>1741</v>
      </c>
      <c r="G1590" s="3" t="s">
        <v>1742</v>
      </c>
      <c r="H1590" s="3" t="s">
        <v>1743</v>
      </c>
      <c r="I1590" s="3" t="s">
        <v>87</v>
      </c>
      <c r="J1590" s="3" t="s">
        <v>88</v>
      </c>
      <c r="K1590" s="3" t="s">
        <v>1783</v>
      </c>
      <c r="L1590" s="3" t="s">
        <v>1792</v>
      </c>
      <c r="M1590" s="3" t="s">
        <v>579</v>
      </c>
      <c r="N1590" s="3" t="s">
        <v>1539</v>
      </c>
      <c r="O1590">
        <v>2</v>
      </c>
      <c r="P1590" s="3" t="s">
        <v>3728</v>
      </c>
      <c r="Q1590" s="3" t="s">
        <v>3728</v>
      </c>
      <c r="R1590" s="3" t="s">
        <v>3728</v>
      </c>
      <c r="S1590" s="3" t="s">
        <v>1161</v>
      </c>
      <c r="T1590" s="3" t="s">
        <v>2844</v>
      </c>
      <c r="U1590" s="3" t="s">
        <v>643</v>
      </c>
      <c r="V1590" s="3" t="s">
        <v>597</v>
      </c>
      <c r="W1590" s="3" t="s">
        <v>597</v>
      </c>
      <c r="X1590" s="3" t="s">
        <v>4355</v>
      </c>
      <c r="Y1590" s="3" t="s">
        <v>644</v>
      </c>
      <c r="Z1590" s="3" t="s">
        <v>3811</v>
      </c>
      <c r="AA1590" s="3" t="s">
        <v>585</v>
      </c>
      <c r="AB1590">
        <v>0</v>
      </c>
      <c r="AC1590">
        <v>21</v>
      </c>
      <c r="AD1590">
        <v>0</v>
      </c>
      <c r="AE1590">
        <v>0</v>
      </c>
      <c r="AF1590">
        <v>0</v>
      </c>
      <c r="AG1590">
        <v>21</v>
      </c>
      <c r="AH1590">
        <v>0</v>
      </c>
      <c r="AI1590">
        <v>0</v>
      </c>
      <c r="AJ1590">
        <v>0</v>
      </c>
      <c r="AK1590">
        <v>65</v>
      </c>
      <c r="AL1590">
        <v>0</v>
      </c>
      <c r="AM1590">
        <v>0</v>
      </c>
      <c r="AN1590">
        <v>0</v>
      </c>
      <c r="AO1590">
        <v>65</v>
      </c>
      <c r="AP1590">
        <v>0</v>
      </c>
      <c r="AQ1590">
        <v>0</v>
      </c>
      <c r="AR1590">
        <v>0</v>
      </c>
      <c r="AS1590">
        <v>20</v>
      </c>
      <c r="AT1590">
        <v>0</v>
      </c>
      <c r="AU1590">
        <v>0</v>
      </c>
      <c r="AV1590">
        <v>0</v>
      </c>
      <c r="AW1590">
        <v>2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32</v>
      </c>
      <c r="BZ1590">
        <v>0</v>
      </c>
      <c r="CA1590">
        <v>0</v>
      </c>
      <c r="CB1590">
        <v>0</v>
      </c>
      <c r="CC1590">
        <v>32</v>
      </c>
      <c r="CD1590">
        <v>0</v>
      </c>
      <c r="CE1590">
        <v>0</v>
      </c>
      <c r="CF1590">
        <v>0</v>
      </c>
      <c r="CG1590">
        <v>12</v>
      </c>
      <c r="CH1590">
        <v>0</v>
      </c>
      <c r="CI1590">
        <v>0</v>
      </c>
      <c r="CJ1590">
        <v>0</v>
      </c>
      <c r="CK1590">
        <v>12</v>
      </c>
      <c r="CL1590">
        <v>0</v>
      </c>
      <c r="CM1590">
        <v>0</v>
      </c>
      <c r="CN1590">
        <v>0</v>
      </c>
      <c r="CO1590">
        <v>32</v>
      </c>
      <c r="CP1590">
        <v>0</v>
      </c>
      <c r="CQ1590">
        <v>0</v>
      </c>
      <c r="CR1590">
        <v>0</v>
      </c>
      <c r="CS1590">
        <v>32</v>
      </c>
      <c r="CT1590">
        <v>0</v>
      </c>
      <c r="CU1590">
        <v>0</v>
      </c>
      <c r="CV1590">
        <v>0</v>
      </c>
      <c r="CW1590">
        <v>30</v>
      </c>
      <c r="CX1590">
        <v>0</v>
      </c>
      <c r="CY1590">
        <v>0</v>
      </c>
      <c r="CZ1590">
        <v>0</v>
      </c>
      <c r="DA1590">
        <v>3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76</v>
      </c>
      <c r="DN1590">
        <v>0</v>
      </c>
      <c r="DO1590">
        <v>0</v>
      </c>
      <c r="DP1590">
        <v>0</v>
      </c>
      <c r="DQ1590">
        <v>76</v>
      </c>
      <c r="DR1590">
        <v>0</v>
      </c>
      <c r="DS1590">
        <v>0</v>
      </c>
      <c r="DT1590">
        <v>128</v>
      </c>
      <c r="DU1590">
        <v>4.9375000000000002E-2</v>
      </c>
      <c r="DV1590">
        <v>0</v>
      </c>
      <c r="DW1590">
        <v>0</v>
      </c>
      <c r="DX1590">
        <v>0</v>
      </c>
      <c r="DY1590" s="4">
        <v>46721</v>
      </c>
      <c r="DZ1590" s="3" t="s">
        <v>5098</v>
      </c>
      <c r="EA1590">
        <v>52</v>
      </c>
      <c r="EB1590">
        <v>0</v>
      </c>
      <c r="EC1590">
        <v>288</v>
      </c>
      <c r="ED1590">
        <v>0</v>
      </c>
      <c r="EE1590">
        <v>52</v>
      </c>
      <c r="EF1590">
        <v>288</v>
      </c>
      <c r="EG1590">
        <v>36</v>
      </c>
      <c r="EH1590">
        <v>1.44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576</v>
      </c>
      <c r="B1591" s="3" t="s">
        <v>577</v>
      </c>
      <c r="C1591" s="3" t="s">
        <v>13</v>
      </c>
      <c r="D1591" s="3" t="s">
        <v>14</v>
      </c>
      <c r="E1591" s="3" t="s">
        <v>1894</v>
      </c>
      <c r="F1591" s="3" t="s">
        <v>1895</v>
      </c>
      <c r="G1591" s="3" t="s">
        <v>1861</v>
      </c>
      <c r="H1591" s="3" t="s">
        <v>1862</v>
      </c>
      <c r="I1591" s="3" t="s">
        <v>75</v>
      </c>
      <c r="J1591" s="3" t="s">
        <v>76</v>
      </c>
      <c r="K1591" s="3" t="s">
        <v>1744</v>
      </c>
      <c r="L1591" s="3" t="s">
        <v>1745</v>
      </c>
      <c r="M1591" s="3" t="s">
        <v>579</v>
      </c>
      <c r="N1591" s="3" t="s">
        <v>1539</v>
      </c>
      <c r="O1591">
        <v>2</v>
      </c>
      <c r="P1591" s="3" t="s">
        <v>3728</v>
      </c>
      <c r="Q1591" s="3" t="s">
        <v>3728</v>
      </c>
      <c r="R1591" s="3" t="s">
        <v>3728</v>
      </c>
      <c r="S1591" s="3" t="s">
        <v>1494</v>
      </c>
      <c r="T1591" s="3" t="s">
        <v>3274</v>
      </c>
      <c r="U1591" s="3" t="s">
        <v>581</v>
      </c>
      <c r="V1591" s="3" t="s">
        <v>582</v>
      </c>
      <c r="W1591" s="3" t="s">
        <v>583</v>
      </c>
      <c r="X1591" s="3" t="s">
        <v>583</v>
      </c>
      <c r="Y1591" s="3" t="s">
        <v>584</v>
      </c>
      <c r="Z1591" s="3" t="s">
        <v>817</v>
      </c>
      <c r="AA1591" s="3" t="s">
        <v>585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150</v>
      </c>
      <c r="BJ1591">
        <v>0</v>
      </c>
      <c r="BK1591">
        <v>0</v>
      </c>
      <c r="BL1591">
        <v>0</v>
      </c>
      <c r="BM1591">
        <v>15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100</v>
      </c>
      <c r="BZ1591">
        <v>0</v>
      </c>
      <c r="CA1591">
        <v>0</v>
      </c>
      <c r="CB1591">
        <v>0</v>
      </c>
      <c r="CC1591">
        <v>100</v>
      </c>
      <c r="CD1591">
        <v>0</v>
      </c>
      <c r="CE1591">
        <v>0</v>
      </c>
      <c r="CF1591">
        <v>0</v>
      </c>
      <c r="CG1591">
        <v>50</v>
      </c>
      <c r="CH1591">
        <v>0</v>
      </c>
      <c r="CI1591">
        <v>0</v>
      </c>
      <c r="CJ1591">
        <v>0</v>
      </c>
      <c r="CK1591">
        <v>50</v>
      </c>
      <c r="CL1591">
        <v>0</v>
      </c>
      <c r="CM1591">
        <v>0</v>
      </c>
      <c r="CN1591">
        <v>0</v>
      </c>
      <c r="CO1591">
        <v>100</v>
      </c>
      <c r="CP1591">
        <v>0</v>
      </c>
      <c r="CQ1591">
        <v>0</v>
      </c>
      <c r="CR1591">
        <v>0</v>
      </c>
      <c r="CS1591">
        <v>10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349</v>
      </c>
      <c r="DF1591">
        <v>0</v>
      </c>
      <c r="DG1591">
        <v>0</v>
      </c>
      <c r="DH1591">
        <v>0</v>
      </c>
      <c r="DI1591">
        <v>349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50</v>
      </c>
      <c r="DU1591">
        <v>1.125</v>
      </c>
      <c r="DV1591">
        <v>0</v>
      </c>
      <c r="DW1591">
        <v>0</v>
      </c>
      <c r="DX1591">
        <v>0</v>
      </c>
      <c r="DY1591" s="4">
        <v>46173</v>
      </c>
      <c r="DZ1591" s="3" t="s">
        <v>5098</v>
      </c>
      <c r="EA1591">
        <v>50</v>
      </c>
      <c r="EB1591">
        <v>0</v>
      </c>
      <c r="EC1591">
        <v>749</v>
      </c>
      <c r="ED1591">
        <v>0</v>
      </c>
      <c r="EE1591">
        <v>50</v>
      </c>
      <c r="EF1591">
        <v>749</v>
      </c>
      <c r="EG1591">
        <v>149.80000000000001</v>
      </c>
      <c r="EH1591">
        <v>0.33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576</v>
      </c>
      <c r="B1592" s="3" t="s">
        <v>577</v>
      </c>
      <c r="C1592" s="3" t="s">
        <v>13</v>
      </c>
      <c r="D1592" s="3" t="s">
        <v>14</v>
      </c>
      <c r="E1592" s="3" t="s">
        <v>1740</v>
      </c>
      <c r="F1592" s="3" t="s">
        <v>1741</v>
      </c>
      <c r="G1592" s="3" t="s">
        <v>1742</v>
      </c>
      <c r="H1592" s="3" t="s">
        <v>1743</v>
      </c>
      <c r="I1592" s="3" t="s">
        <v>171</v>
      </c>
      <c r="J1592" s="3" t="s">
        <v>172</v>
      </c>
      <c r="K1592" s="3" t="s">
        <v>1783</v>
      </c>
      <c r="L1592" s="3" t="s">
        <v>1792</v>
      </c>
      <c r="M1592" s="3" t="s">
        <v>579</v>
      </c>
      <c r="N1592" s="3" t="s">
        <v>1539</v>
      </c>
      <c r="O1592">
        <v>1</v>
      </c>
      <c r="P1592" s="3" t="s">
        <v>3728</v>
      </c>
      <c r="Q1592" s="3" t="s">
        <v>3728</v>
      </c>
      <c r="R1592" s="3" t="s">
        <v>3728</v>
      </c>
      <c r="S1592" s="3" t="s">
        <v>1351</v>
      </c>
      <c r="T1592" s="3" t="s">
        <v>4127</v>
      </c>
      <c r="U1592" s="3" t="s">
        <v>647</v>
      </c>
      <c r="V1592" s="3" t="s">
        <v>597</v>
      </c>
      <c r="W1592" s="3" t="s">
        <v>4356</v>
      </c>
      <c r="X1592" s="3" t="s">
        <v>4357</v>
      </c>
      <c r="Y1592" s="3" t="s">
        <v>644</v>
      </c>
      <c r="Z1592" s="3" t="s">
        <v>3812</v>
      </c>
      <c r="AA1592" s="3" t="s">
        <v>585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1</v>
      </c>
      <c r="CI1592">
        <v>0</v>
      </c>
      <c r="CJ1592">
        <v>0</v>
      </c>
      <c r="CK1592">
        <v>1</v>
      </c>
      <c r="CL1592">
        <v>0</v>
      </c>
      <c r="CM1592">
        <v>0</v>
      </c>
      <c r="CN1592">
        <v>0</v>
      </c>
      <c r="CO1592">
        <v>0</v>
      </c>
      <c r="CP1592">
        <v>1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</v>
      </c>
      <c r="DU1592">
        <v>137.69123999999999</v>
      </c>
      <c r="DV1592">
        <v>0</v>
      </c>
      <c r="DW1592">
        <v>0</v>
      </c>
      <c r="DX1592">
        <v>0</v>
      </c>
      <c r="DY1592" s="4">
        <v>46048</v>
      </c>
      <c r="DZ1592" s="3" t="s">
        <v>5098</v>
      </c>
      <c r="EA1592">
        <v>1</v>
      </c>
      <c r="EB1592">
        <v>0</v>
      </c>
      <c r="EC1592">
        <v>2</v>
      </c>
      <c r="ED1592">
        <v>0</v>
      </c>
      <c r="EE1592">
        <v>1</v>
      </c>
      <c r="EF1592">
        <v>2</v>
      </c>
      <c r="EG1592">
        <v>1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576</v>
      </c>
      <c r="B1593" s="3" t="s">
        <v>577</v>
      </c>
      <c r="C1593" s="3" t="s">
        <v>13</v>
      </c>
      <c r="D1593" s="3" t="s">
        <v>14</v>
      </c>
      <c r="E1593" s="3" t="s">
        <v>1740</v>
      </c>
      <c r="F1593" s="3" t="s">
        <v>1741</v>
      </c>
      <c r="G1593" s="3" t="s">
        <v>1742</v>
      </c>
      <c r="H1593" s="3" t="s">
        <v>1743</v>
      </c>
      <c r="I1593" s="3" t="s">
        <v>412</v>
      </c>
      <c r="J1593" s="3" t="s">
        <v>413</v>
      </c>
      <c r="K1593" s="3" t="s">
        <v>1783</v>
      </c>
      <c r="L1593" s="3" t="s">
        <v>1792</v>
      </c>
      <c r="M1593" s="3" t="s">
        <v>579</v>
      </c>
      <c r="N1593" s="3" t="s">
        <v>1539</v>
      </c>
      <c r="O1593">
        <v>3</v>
      </c>
      <c r="P1593" s="3" t="s">
        <v>3728</v>
      </c>
      <c r="Q1593" s="3" t="s">
        <v>3728</v>
      </c>
      <c r="R1593" s="3" t="s">
        <v>3728</v>
      </c>
      <c r="S1593" s="3" t="s">
        <v>1234</v>
      </c>
      <c r="T1593" s="3" t="s">
        <v>2935</v>
      </c>
      <c r="U1593" s="3" t="s">
        <v>647</v>
      </c>
      <c r="V1593" s="3" t="s">
        <v>597</v>
      </c>
      <c r="W1593" s="3" t="s">
        <v>4356</v>
      </c>
      <c r="X1593" s="3" t="s">
        <v>4357</v>
      </c>
      <c r="Y1593" s="3" t="s">
        <v>644</v>
      </c>
      <c r="Z1593" s="3" t="s">
        <v>3812</v>
      </c>
      <c r="AA1593" s="3" t="s">
        <v>585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1</v>
      </c>
      <c r="AH1593">
        <v>0</v>
      </c>
      <c r="AI1593">
        <v>0</v>
      </c>
      <c r="AJ1593">
        <v>0</v>
      </c>
      <c r="AK1593">
        <v>0</v>
      </c>
      <c r="AL1593">
        <v>1</v>
      </c>
      <c r="AM1593">
        <v>0</v>
      </c>
      <c r="AN1593">
        <v>0</v>
      </c>
      <c r="AO1593">
        <v>1</v>
      </c>
      <c r="AP1593">
        <v>0</v>
      </c>
      <c r="AQ1593">
        <v>0</v>
      </c>
      <c r="AR1593">
        <v>0</v>
      </c>
      <c r="AS1593">
        <v>0</v>
      </c>
      <c r="AT1593">
        <v>1</v>
      </c>
      <c r="AU1593">
        <v>0</v>
      </c>
      <c r="AV1593">
        <v>0</v>
      </c>
      <c r="AW1593">
        <v>1</v>
      </c>
      <c r="AX1593">
        <v>0</v>
      </c>
      <c r="AY1593">
        <v>0</v>
      </c>
      <c r="AZ1593">
        <v>0</v>
      </c>
      <c r="BA1593">
        <v>0</v>
      </c>
      <c r="BB1593">
        <v>1</v>
      </c>
      <c r="BC1593">
        <v>0</v>
      </c>
      <c r="BD1593">
        <v>0</v>
      </c>
      <c r="BE1593">
        <v>1</v>
      </c>
      <c r="BF1593">
        <v>0</v>
      </c>
      <c r="BG1593">
        <v>0</v>
      </c>
      <c r="BH1593">
        <v>0</v>
      </c>
      <c r="BI1593">
        <v>0</v>
      </c>
      <c r="BJ1593">
        <v>1</v>
      </c>
      <c r="BK1593">
        <v>0</v>
      </c>
      <c r="BL1593">
        <v>0</v>
      </c>
      <c r="BM1593">
        <v>1</v>
      </c>
      <c r="BN1593">
        <v>0</v>
      </c>
      <c r="BO1593">
        <v>0</v>
      </c>
      <c r="BP1593">
        <v>0</v>
      </c>
      <c r="BQ1593">
        <v>0</v>
      </c>
      <c r="BR1593">
        <v>1</v>
      </c>
      <c r="BS1593">
        <v>0</v>
      </c>
      <c r="BT1593">
        <v>0</v>
      </c>
      <c r="BU1593">
        <v>1</v>
      </c>
      <c r="BV1593">
        <v>0</v>
      </c>
      <c r="BW1593">
        <v>0</v>
      </c>
      <c r="BX1593">
        <v>0</v>
      </c>
      <c r="BY1593">
        <v>0</v>
      </c>
      <c r="BZ1593">
        <v>1</v>
      </c>
      <c r="CA1593">
        <v>0</v>
      </c>
      <c r="CB1593">
        <v>0</v>
      </c>
      <c r="CC1593">
        <v>1</v>
      </c>
      <c r="CD1593">
        <v>0</v>
      </c>
      <c r="CE1593">
        <v>0</v>
      </c>
      <c r="CF1593">
        <v>0</v>
      </c>
      <c r="CG1593">
        <v>0</v>
      </c>
      <c r="CH1593">
        <v>1</v>
      </c>
      <c r="CI1593">
        <v>0</v>
      </c>
      <c r="CJ1593">
        <v>0</v>
      </c>
      <c r="CK1593">
        <v>1</v>
      </c>
      <c r="CL1593">
        <v>0</v>
      </c>
      <c r="CM1593">
        <v>0</v>
      </c>
      <c r="CN1593">
        <v>0</v>
      </c>
      <c r="CO1593">
        <v>0</v>
      </c>
      <c r="CP1593">
        <v>1</v>
      </c>
      <c r="CQ1593">
        <v>0</v>
      </c>
      <c r="CR1593">
        <v>0</v>
      </c>
      <c r="CS1593">
        <v>1</v>
      </c>
      <c r="CT1593">
        <v>0</v>
      </c>
      <c r="CU1593">
        <v>0</v>
      </c>
      <c r="CV1593">
        <v>0</v>
      </c>
      <c r="CW1593">
        <v>0</v>
      </c>
      <c r="CX1593">
        <v>1</v>
      </c>
      <c r="CY1593">
        <v>0</v>
      </c>
      <c r="CZ1593">
        <v>0</v>
      </c>
      <c r="DA1593">
        <v>1</v>
      </c>
      <c r="DB1593">
        <v>0</v>
      </c>
      <c r="DC1593">
        <v>0</v>
      </c>
      <c r="DD1593">
        <v>0</v>
      </c>
      <c r="DE1593">
        <v>0</v>
      </c>
      <c r="DF1593">
        <v>1</v>
      </c>
      <c r="DG1593">
        <v>0</v>
      </c>
      <c r="DH1593">
        <v>0</v>
      </c>
      <c r="DI1593">
        <v>1</v>
      </c>
      <c r="DJ1593">
        <v>0</v>
      </c>
      <c r="DK1593">
        <v>0</v>
      </c>
      <c r="DL1593">
        <v>0</v>
      </c>
      <c r="DM1593">
        <v>0</v>
      </c>
      <c r="DN1593">
        <v>1</v>
      </c>
      <c r="DO1593">
        <v>0</v>
      </c>
      <c r="DP1593">
        <v>0</v>
      </c>
      <c r="DQ1593">
        <v>1</v>
      </c>
      <c r="DR1593">
        <v>0</v>
      </c>
      <c r="DS1593">
        <v>0</v>
      </c>
      <c r="DT1593">
        <v>2</v>
      </c>
      <c r="DU1593">
        <v>12.444575</v>
      </c>
      <c r="DV1593">
        <v>0</v>
      </c>
      <c r="DW1593">
        <v>0</v>
      </c>
      <c r="DX1593">
        <v>0</v>
      </c>
      <c r="DY1593" s="4">
        <v>45991</v>
      </c>
      <c r="DZ1593" s="3" t="s">
        <v>5098</v>
      </c>
      <c r="EA1593">
        <v>1</v>
      </c>
      <c r="EB1593">
        <v>0</v>
      </c>
      <c r="EC1593">
        <v>12</v>
      </c>
      <c r="ED1593">
        <v>0</v>
      </c>
      <c r="EE1593">
        <v>1</v>
      </c>
      <c r="EF1593">
        <v>12</v>
      </c>
      <c r="EG1593">
        <v>1</v>
      </c>
      <c r="EH1593">
        <v>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576</v>
      </c>
      <c r="B1594" s="3" t="s">
        <v>577</v>
      </c>
      <c r="C1594" s="3" t="s">
        <v>13</v>
      </c>
      <c r="D1594" s="3" t="s">
        <v>14</v>
      </c>
      <c r="E1594" s="3" t="s">
        <v>1834</v>
      </c>
      <c r="F1594" s="3" t="s">
        <v>1835</v>
      </c>
      <c r="G1594" s="3" t="s">
        <v>1836</v>
      </c>
      <c r="H1594" s="3" t="s">
        <v>1837</v>
      </c>
      <c r="I1594" s="3" t="s">
        <v>175</v>
      </c>
      <c r="J1594" s="3" t="s">
        <v>176</v>
      </c>
      <c r="K1594" s="3" t="s">
        <v>1783</v>
      </c>
      <c r="L1594" s="3" t="s">
        <v>1792</v>
      </c>
      <c r="M1594" s="3" t="s">
        <v>579</v>
      </c>
      <c r="N1594" s="3" t="s">
        <v>1539</v>
      </c>
      <c r="O1594">
        <v>1</v>
      </c>
      <c r="P1594" s="3" t="s">
        <v>3728</v>
      </c>
      <c r="Q1594" s="3" t="s">
        <v>3728</v>
      </c>
      <c r="R1594" s="3" t="s">
        <v>3728</v>
      </c>
      <c r="S1594" s="3" t="s">
        <v>3164</v>
      </c>
      <c r="T1594" s="3" t="s">
        <v>3165</v>
      </c>
      <c r="U1594" s="3" t="s">
        <v>647</v>
      </c>
      <c r="V1594" s="3" t="s">
        <v>597</v>
      </c>
      <c r="W1594" s="3" t="s">
        <v>597</v>
      </c>
      <c r="X1594" s="3" t="s">
        <v>4355</v>
      </c>
      <c r="Y1594" s="3" t="s">
        <v>584</v>
      </c>
      <c r="Z1594" s="3" t="s">
        <v>3812</v>
      </c>
      <c r="AA1594" s="3" t="s">
        <v>585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1</v>
      </c>
      <c r="CY1594">
        <v>0</v>
      </c>
      <c r="CZ1594">
        <v>0</v>
      </c>
      <c r="DA1594">
        <v>1</v>
      </c>
      <c r="DB1594">
        <v>0</v>
      </c>
      <c r="DC1594">
        <v>0</v>
      </c>
      <c r="DD1594">
        <v>0</v>
      </c>
      <c r="DE1594">
        <v>0</v>
      </c>
      <c r="DF1594">
        <v>3</v>
      </c>
      <c r="DG1594">
        <v>0</v>
      </c>
      <c r="DH1594">
        <v>0</v>
      </c>
      <c r="DI1594">
        <v>3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1</v>
      </c>
      <c r="DU1594">
        <v>1.25E-3</v>
      </c>
      <c r="DV1594">
        <v>0</v>
      </c>
      <c r="DW1594">
        <v>0</v>
      </c>
      <c r="DX1594">
        <v>0</v>
      </c>
      <c r="DY1594" s="4">
        <v>46112</v>
      </c>
      <c r="DZ1594" s="3" t="s">
        <v>5098</v>
      </c>
      <c r="EA1594">
        <v>1</v>
      </c>
      <c r="EB1594">
        <v>0</v>
      </c>
      <c r="EC1594">
        <v>4</v>
      </c>
      <c r="ED1594">
        <v>0</v>
      </c>
      <c r="EE1594">
        <v>1</v>
      </c>
      <c r="EF1594">
        <v>4</v>
      </c>
      <c r="EG1594">
        <v>2</v>
      </c>
      <c r="EH1594">
        <v>0.5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576</v>
      </c>
      <c r="B1595" s="3" t="s">
        <v>577</v>
      </c>
      <c r="C1595" s="3" t="s">
        <v>13</v>
      </c>
      <c r="D1595" s="3" t="s">
        <v>14</v>
      </c>
      <c r="E1595" s="3" t="s">
        <v>1740</v>
      </c>
      <c r="F1595" s="3" t="s">
        <v>1741</v>
      </c>
      <c r="G1595" s="3" t="s">
        <v>1742</v>
      </c>
      <c r="H1595" s="3" t="s">
        <v>1743</v>
      </c>
      <c r="I1595" s="3" t="s">
        <v>434</v>
      </c>
      <c r="J1595" s="3" t="s">
        <v>435</v>
      </c>
      <c r="K1595" s="3" t="s">
        <v>1783</v>
      </c>
      <c r="L1595" s="3" t="s">
        <v>1792</v>
      </c>
      <c r="M1595" s="3" t="s">
        <v>579</v>
      </c>
      <c r="N1595" s="3" t="s">
        <v>1539</v>
      </c>
      <c r="O1595">
        <v>2</v>
      </c>
      <c r="P1595" s="3" t="s">
        <v>3728</v>
      </c>
      <c r="Q1595" s="3" t="s">
        <v>3728</v>
      </c>
      <c r="R1595" s="3" t="s">
        <v>3728</v>
      </c>
      <c r="S1595" s="3" t="s">
        <v>1093</v>
      </c>
      <c r="T1595" s="3" t="s">
        <v>2770</v>
      </c>
      <c r="U1595" s="3" t="s">
        <v>643</v>
      </c>
      <c r="V1595" s="3" t="s">
        <v>597</v>
      </c>
      <c r="W1595" s="3" t="s">
        <v>597</v>
      </c>
      <c r="X1595" s="3" t="s">
        <v>4355</v>
      </c>
      <c r="Y1595" s="3" t="s">
        <v>644</v>
      </c>
      <c r="Z1595" s="3" t="s">
        <v>3811</v>
      </c>
      <c r="AA1595" s="3" t="s">
        <v>585</v>
      </c>
      <c r="AB1595">
        <v>0</v>
      </c>
      <c r="AC1595">
        <v>45</v>
      </c>
      <c r="AD1595">
        <v>0</v>
      </c>
      <c r="AE1595">
        <v>0</v>
      </c>
      <c r="AF1595">
        <v>0</v>
      </c>
      <c r="AG1595">
        <v>45</v>
      </c>
      <c r="AH1595">
        <v>0</v>
      </c>
      <c r="AI1595">
        <v>0</v>
      </c>
      <c r="AJ1595">
        <v>0</v>
      </c>
      <c r="AK1595">
        <v>10</v>
      </c>
      <c r="AL1595">
        <v>0</v>
      </c>
      <c r="AM1595">
        <v>0</v>
      </c>
      <c r="AN1595">
        <v>0</v>
      </c>
      <c r="AO1595">
        <v>10</v>
      </c>
      <c r="AP1595">
        <v>0</v>
      </c>
      <c r="AQ1595">
        <v>0</v>
      </c>
      <c r="AR1595">
        <v>0</v>
      </c>
      <c r="AS1595">
        <v>61</v>
      </c>
      <c r="AT1595">
        <v>0</v>
      </c>
      <c r="AU1595">
        <v>0</v>
      </c>
      <c r="AV1595">
        <v>0</v>
      </c>
      <c r="AW1595">
        <v>61</v>
      </c>
      <c r="AX1595">
        <v>0</v>
      </c>
      <c r="AY1595">
        <v>0</v>
      </c>
      <c r="AZ1595">
        <v>0</v>
      </c>
      <c r="BA1595">
        <v>35</v>
      </c>
      <c r="BB1595">
        <v>0</v>
      </c>
      <c r="BC1595">
        <v>0</v>
      </c>
      <c r="BD1595">
        <v>0</v>
      </c>
      <c r="BE1595">
        <v>35</v>
      </c>
      <c r="BF1595">
        <v>0</v>
      </c>
      <c r="BG1595">
        <v>0</v>
      </c>
      <c r="BH1595">
        <v>0</v>
      </c>
      <c r="BI1595">
        <v>20</v>
      </c>
      <c r="BJ1595">
        <v>0</v>
      </c>
      <c r="BK1595">
        <v>0</v>
      </c>
      <c r="BL1595">
        <v>0</v>
      </c>
      <c r="BM1595">
        <v>20</v>
      </c>
      <c r="BN1595">
        <v>0</v>
      </c>
      <c r="BO1595">
        <v>0</v>
      </c>
      <c r="BP1595">
        <v>0</v>
      </c>
      <c r="BQ1595">
        <v>52</v>
      </c>
      <c r="BR1595">
        <v>0</v>
      </c>
      <c r="BS1595">
        <v>0</v>
      </c>
      <c r="BT1595">
        <v>0</v>
      </c>
      <c r="BU1595">
        <v>52</v>
      </c>
      <c r="BV1595">
        <v>0</v>
      </c>
      <c r="BW1595">
        <v>0</v>
      </c>
      <c r="BX1595">
        <v>0</v>
      </c>
      <c r="BY1595">
        <v>15</v>
      </c>
      <c r="BZ1595">
        <v>0</v>
      </c>
      <c r="CA1595">
        <v>0</v>
      </c>
      <c r="CB1595">
        <v>0</v>
      </c>
      <c r="CC1595">
        <v>15</v>
      </c>
      <c r="CD1595">
        <v>0</v>
      </c>
      <c r="CE1595">
        <v>0</v>
      </c>
      <c r="CF1595">
        <v>0</v>
      </c>
      <c r="CG1595">
        <v>10</v>
      </c>
      <c r="CH1595">
        <v>0</v>
      </c>
      <c r="CI1595">
        <v>0</v>
      </c>
      <c r="CJ1595">
        <v>0</v>
      </c>
      <c r="CK1595">
        <v>10</v>
      </c>
      <c r="CL1595">
        <v>0</v>
      </c>
      <c r="CM1595">
        <v>0</v>
      </c>
      <c r="CN1595">
        <v>0</v>
      </c>
      <c r="CO1595">
        <v>25</v>
      </c>
      <c r="CP1595">
        <v>0</v>
      </c>
      <c r="CQ1595">
        <v>0</v>
      </c>
      <c r="CR1595">
        <v>0</v>
      </c>
      <c r="CS1595">
        <v>25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1</v>
      </c>
      <c r="DU1595">
        <v>0.58750000000000002</v>
      </c>
      <c r="DV1595">
        <v>0</v>
      </c>
      <c r="DW1595">
        <v>10</v>
      </c>
      <c r="DX1595">
        <v>0</v>
      </c>
      <c r="DY1595" s="4">
        <v>46630</v>
      </c>
      <c r="DZ1595" s="3" t="s">
        <v>5098</v>
      </c>
      <c r="EA1595">
        <v>21</v>
      </c>
      <c r="EB1595">
        <v>0</v>
      </c>
      <c r="EC1595">
        <v>273</v>
      </c>
      <c r="ED1595">
        <v>0</v>
      </c>
      <c r="EE1595">
        <v>21</v>
      </c>
      <c r="EF1595">
        <v>273</v>
      </c>
      <c r="EG1595">
        <v>30.333333</v>
      </c>
      <c r="EH1595">
        <v>0.69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576</v>
      </c>
      <c r="B1596" s="3" t="s">
        <v>577</v>
      </c>
      <c r="C1596" s="3" t="s">
        <v>13</v>
      </c>
      <c r="D1596" s="3" t="s">
        <v>14</v>
      </c>
      <c r="E1596" s="3" t="s">
        <v>1834</v>
      </c>
      <c r="F1596" s="3" t="s">
        <v>1835</v>
      </c>
      <c r="G1596" s="3" t="s">
        <v>1836</v>
      </c>
      <c r="H1596" s="3" t="s">
        <v>1837</v>
      </c>
      <c r="I1596" s="3" t="s">
        <v>523</v>
      </c>
      <c r="J1596" s="3" t="s">
        <v>524</v>
      </c>
      <c r="K1596" s="3" t="s">
        <v>1783</v>
      </c>
      <c r="L1596" s="3" t="s">
        <v>1792</v>
      </c>
      <c r="M1596" s="3" t="s">
        <v>579</v>
      </c>
      <c r="N1596" s="3" t="s">
        <v>1539</v>
      </c>
      <c r="O1596">
        <v>1</v>
      </c>
      <c r="P1596" s="3" t="s">
        <v>3728</v>
      </c>
      <c r="Q1596" s="3" t="s">
        <v>3728</v>
      </c>
      <c r="R1596" s="3" t="s">
        <v>3728</v>
      </c>
      <c r="S1596" s="3" t="s">
        <v>1120</v>
      </c>
      <c r="T1596" s="3" t="s">
        <v>2798</v>
      </c>
      <c r="U1596" s="3" t="s">
        <v>643</v>
      </c>
      <c r="V1596" s="3" t="s">
        <v>597</v>
      </c>
      <c r="W1596" s="3" t="s">
        <v>597</v>
      </c>
      <c r="X1596" s="3" t="s">
        <v>4355</v>
      </c>
      <c r="Y1596" s="3" t="s">
        <v>644</v>
      </c>
      <c r="Z1596" s="3" t="s">
        <v>817</v>
      </c>
      <c r="AA1596" s="3" t="s">
        <v>585</v>
      </c>
      <c r="AB1596">
        <v>0</v>
      </c>
      <c r="AC1596">
        <v>20</v>
      </c>
      <c r="AD1596">
        <v>0</v>
      </c>
      <c r="AE1596">
        <v>0</v>
      </c>
      <c r="AF1596">
        <v>0</v>
      </c>
      <c r="AG1596">
        <v>20</v>
      </c>
      <c r="AH1596">
        <v>0</v>
      </c>
      <c r="AI1596">
        <v>0</v>
      </c>
      <c r="AJ1596">
        <v>0</v>
      </c>
      <c r="AK1596">
        <v>44</v>
      </c>
      <c r="AL1596">
        <v>0</v>
      </c>
      <c r="AM1596">
        <v>0</v>
      </c>
      <c r="AN1596">
        <v>0</v>
      </c>
      <c r="AO1596">
        <v>44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20</v>
      </c>
      <c r="CH1596">
        <v>0</v>
      </c>
      <c r="CI1596">
        <v>0</v>
      </c>
      <c r="CJ1596">
        <v>0</v>
      </c>
      <c r="CK1596">
        <v>20</v>
      </c>
      <c r="CL1596">
        <v>0</v>
      </c>
      <c r="CM1596">
        <v>0</v>
      </c>
      <c r="CN1596">
        <v>0</v>
      </c>
      <c r="CO1596">
        <v>75</v>
      </c>
      <c r="CP1596">
        <v>0</v>
      </c>
      <c r="CQ1596">
        <v>0</v>
      </c>
      <c r="CR1596">
        <v>0</v>
      </c>
      <c r="CS1596">
        <v>75</v>
      </c>
      <c r="CT1596">
        <v>0</v>
      </c>
      <c r="CU1596">
        <v>0</v>
      </c>
      <c r="CV1596">
        <v>0</v>
      </c>
      <c r="CW1596">
        <v>108</v>
      </c>
      <c r="CX1596">
        <v>0</v>
      </c>
      <c r="CY1596">
        <v>0</v>
      </c>
      <c r="CZ1596">
        <v>0</v>
      </c>
      <c r="DA1596">
        <v>108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60</v>
      </c>
      <c r="DN1596">
        <v>0</v>
      </c>
      <c r="DO1596">
        <v>0</v>
      </c>
      <c r="DP1596">
        <v>0</v>
      </c>
      <c r="DQ1596">
        <v>60</v>
      </c>
      <c r="DR1596">
        <v>0</v>
      </c>
      <c r="DS1596">
        <v>0</v>
      </c>
      <c r="DT1596">
        <v>160</v>
      </c>
      <c r="DU1596">
        <v>7.2499999999999995E-2</v>
      </c>
      <c r="DV1596">
        <v>0</v>
      </c>
      <c r="DW1596">
        <v>0</v>
      </c>
      <c r="DX1596">
        <v>0</v>
      </c>
      <c r="DY1596" s="4">
        <v>46721</v>
      </c>
      <c r="DZ1596" s="3" t="s">
        <v>5098</v>
      </c>
      <c r="EA1596">
        <v>100</v>
      </c>
      <c r="EB1596">
        <v>0</v>
      </c>
      <c r="EC1596">
        <v>327</v>
      </c>
      <c r="ED1596">
        <v>0</v>
      </c>
      <c r="EE1596">
        <v>100</v>
      </c>
      <c r="EF1596">
        <v>327</v>
      </c>
      <c r="EG1596">
        <v>54.5</v>
      </c>
      <c r="EH1596">
        <v>1.83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576</v>
      </c>
      <c r="B1597" s="3" t="s">
        <v>577</v>
      </c>
      <c r="C1597" s="3" t="s">
        <v>13</v>
      </c>
      <c r="D1597" s="3" t="s">
        <v>14</v>
      </c>
      <c r="E1597" s="3" t="s">
        <v>1740</v>
      </c>
      <c r="F1597" s="3" t="s">
        <v>1741</v>
      </c>
      <c r="G1597" s="3" t="s">
        <v>1742</v>
      </c>
      <c r="H1597" s="3" t="s">
        <v>1743</v>
      </c>
      <c r="I1597" s="3" t="s">
        <v>56</v>
      </c>
      <c r="J1597" s="3" t="s">
        <v>57</v>
      </c>
      <c r="K1597" s="3" t="s">
        <v>1744</v>
      </c>
      <c r="L1597" s="3" t="s">
        <v>1745</v>
      </c>
      <c r="M1597" s="3" t="s">
        <v>579</v>
      </c>
      <c r="N1597" s="3" t="s">
        <v>1539</v>
      </c>
      <c r="O1597">
        <v>3</v>
      </c>
      <c r="P1597" s="3" t="s">
        <v>3728</v>
      </c>
      <c r="Q1597" s="3" t="s">
        <v>3728</v>
      </c>
      <c r="R1597" s="3" t="s">
        <v>3728</v>
      </c>
      <c r="S1597" s="3" t="s">
        <v>4118</v>
      </c>
      <c r="T1597" s="3" t="s">
        <v>4233</v>
      </c>
      <c r="U1597" s="3" t="s">
        <v>581</v>
      </c>
      <c r="V1597" s="3" t="s">
        <v>582</v>
      </c>
      <c r="W1597" s="3" t="s">
        <v>590</v>
      </c>
      <c r="X1597" s="3" t="s">
        <v>591</v>
      </c>
      <c r="Y1597" s="3" t="s">
        <v>584</v>
      </c>
      <c r="Z1597" s="3" t="s">
        <v>3811</v>
      </c>
      <c r="AA1597" s="3" t="s">
        <v>585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100</v>
      </c>
      <c r="BB1597">
        <v>0</v>
      </c>
      <c r="BC1597">
        <v>0</v>
      </c>
      <c r="BD1597">
        <v>0</v>
      </c>
      <c r="BE1597">
        <v>10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100</v>
      </c>
      <c r="BZ1597">
        <v>0</v>
      </c>
      <c r="CA1597">
        <v>0</v>
      </c>
      <c r="CB1597">
        <v>0</v>
      </c>
      <c r="CC1597">
        <v>10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50</v>
      </c>
      <c r="CP1597">
        <v>0</v>
      </c>
      <c r="CQ1597">
        <v>0</v>
      </c>
      <c r="CR1597">
        <v>0</v>
      </c>
      <c r="CS1597">
        <v>5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150</v>
      </c>
      <c r="DN1597">
        <v>0</v>
      </c>
      <c r="DO1597">
        <v>0</v>
      </c>
      <c r="DP1597">
        <v>0</v>
      </c>
      <c r="DQ1597">
        <v>150</v>
      </c>
      <c r="DR1597">
        <v>0</v>
      </c>
      <c r="DS1597">
        <v>0</v>
      </c>
      <c r="DT1597">
        <v>250</v>
      </c>
      <c r="DU1597">
        <v>0.15625</v>
      </c>
      <c r="DV1597">
        <v>0</v>
      </c>
      <c r="DW1597">
        <v>0</v>
      </c>
      <c r="DX1597">
        <v>0</v>
      </c>
      <c r="DY1597" s="4">
        <v>46387</v>
      </c>
      <c r="DZ1597" s="3" t="s">
        <v>5098</v>
      </c>
      <c r="EA1597">
        <v>100</v>
      </c>
      <c r="EB1597">
        <v>0</v>
      </c>
      <c r="EC1597">
        <v>400</v>
      </c>
      <c r="ED1597">
        <v>0</v>
      </c>
      <c r="EE1597">
        <v>100</v>
      </c>
      <c r="EF1597">
        <v>400</v>
      </c>
      <c r="EG1597">
        <v>100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576</v>
      </c>
      <c r="B1598" s="3" t="s">
        <v>577</v>
      </c>
      <c r="C1598" s="3" t="s">
        <v>13</v>
      </c>
      <c r="D1598" s="3" t="s">
        <v>14</v>
      </c>
      <c r="E1598" s="3" t="s">
        <v>1740</v>
      </c>
      <c r="F1598" s="3" t="s">
        <v>1741</v>
      </c>
      <c r="G1598" s="3" t="s">
        <v>1742</v>
      </c>
      <c r="H1598" s="3" t="s">
        <v>1743</v>
      </c>
      <c r="I1598" s="3" t="s">
        <v>400</v>
      </c>
      <c r="J1598" s="3" t="s">
        <v>401</v>
      </c>
      <c r="K1598" s="3" t="s">
        <v>1783</v>
      </c>
      <c r="L1598" s="3" t="s">
        <v>1792</v>
      </c>
      <c r="M1598" s="3" t="s">
        <v>579</v>
      </c>
      <c r="N1598" s="3" t="s">
        <v>1539</v>
      </c>
      <c r="O1598">
        <v>1</v>
      </c>
      <c r="P1598" s="3" t="s">
        <v>3728</v>
      </c>
      <c r="Q1598" s="3" t="s">
        <v>3728</v>
      </c>
      <c r="R1598" s="3" t="s">
        <v>3728</v>
      </c>
      <c r="S1598" s="3" t="s">
        <v>1116</v>
      </c>
      <c r="T1598" s="3" t="s">
        <v>2793</v>
      </c>
      <c r="U1598" s="3" t="s">
        <v>643</v>
      </c>
      <c r="V1598" s="3" t="s">
        <v>597</v>
      </c>
      <c r="W1598" s="3" t="s">
        <v>597</v>
      </c>
      <c r="X1598" s="3" t="s">
        <v>4355</v>
      </c>
      <c r="Y1598" s="3" t="s">
        <v>644</v>
      </c>
      <c r="Z1598" s="3" t="s">
        <v>3811</v>
      </c>
      <c r="AA1598" s="3" t="s">
        <v>585</v>
      </c>
      <c r="AB1598">
        <v>0</v>
      </c>
      <c r="AC1598">
        <v>6</v>
      </c>
      <c r="AD1598">
        <v>0</v>
      </c>
      <c r="AE1598">
        <v>0</v>
      </c>
      <c r="AF1598">
        <v>0</v>
      </c>
      <c r="AG1598">
        <v>6</v>
      </c>
      <c r="AH1598">
        <v>0</v>
      </c>
      <c r="AI1598">
        <v>0</v>
      </c>
      <c r="AJ1598">
        <v>0</v>
      </c>
      <c r="AK1598">
        <v>4</v>
      </c>
      <c r="AL1598">
        <v>0</v>
      </c>
      <c r="AM1598">
        <v>0</v>
      </c>
      <c r="AN1598">
        <v>0</v>
      </c>
      <c r="AO1598">
        <v>4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3</v>
      </c>
      <c r="BJ1598">
        <v>0</v>
      </c>
      <c r="BK1598">
        <v>0</v>
      </c>
      <c r="BL1598">
        <v>0</v>
      </c>
      <c r="BM1598">
        <v>3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3</v>
      </c>
      <c r="CH1598">
        <v>0</v>
      </c>
      <c r="CI1598">
        <v>0</v>
      </c>
      <c r="CJ1598">
        <v>0</v>
      </c>
      <c r="CK1598">
        <v>3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16</v>
      </c>
      <c r="DN1598">
        <v>0</v>
      </c>
      <c r="DO1598">
        <v>0</v>
      </c>
      <c r="DP1598">
        <v>0</v>
      </c>
      <c r="DQ1598">
        <v>16</v>
      </c>
      <c r="DR1598">
        <v>0</v>
      </c>
      <c r="DS1598">
        <v>0</v>
      </c>
      <c r="DT1598">
        <v>26</v>
      </c>
      <c r="DU1598">
        <v>0.26250000000000001</v>
      </c>
      <c r="DV1598">
        <v>0</v>
      </c>
      <c r="DW1598">
        <v>0</v>
      </c>
      <c r="DX1598">
        <v>0</v>
      </c>
      <c r="DY1598" s="4">
        <v>46265</v>
      </c>
      <c r="DZ1598" s="3" t="s">
        <v>5098</v>
      </c>
      <c r="EA1598">
        <v>10</v>
      </c>
      <c r="EB1598">
        <v>0</v>
      </c>
      <c r="EC1598">
        <v>32</v>
      </c>
      <c r="ED1598">
        <v>0</v>
      </c>
      <c r="EE1598">
        <v>10</v>
      </c>
      <c r="EF1598">
        <v>32</v>
      </c>
      <c r="EG1598">
        <v>6.4</v>
      </c>
      <c r="EH1598">
        <v>1.56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576</v>
      </c>
      <c r="B1599" s="3" t="s">
        <v>577</v>
      </c>
      <c r="C1599" s="3" t="s">
        <v>13</v>
      </c>
      <c r="D1599" s="3" t="s">
        <v>14</v>
      </c>
      <c r="E1599" s="3" t="s">
        <v>1834</v>
      </c>
      <c r="F1599" s="3" t="s">
        <v>1835</v>
      </c>
      <c r="G1599" s="3" t="s">
        <v>1836</v>
      </c>
      <c r="H1599" s="3" t="s">
        <v>1837</v>
      </c>
      <c r="I1599" s="3" t="s">
        <v>67</v>
      </c>
      <c r="J1599" s="3" t="s">
        <v>68</v>
      </c>
      <c r="K1599" s="3" t="s">
        <v>1744</v>
      </c>
      <c r="L1599" s="3" t="s">
        <v>1844</v>
      </c>
      <c r="M1599" s="3" t="s">
        <v>579</v>
      </c>
      <c r="N1599" s="3" t="s">
        <v>1539</v>
      </c>
      <c r="O1599">
        <v>2</v>
      </c>
      <c r="P1599" s="3" t="s">
        <v>3728</v>
      </c>
      <c r="Q1599" s="3" t="s">
        <v>3728</v>
      </c>
      <c r="R1599" s="3" t="s">
        <v>3728</v>
      </c>
      <c r="S1599" s="3" t="s">
        <v>3872</v>
      </c>
      <c r="T1599" s="3" t="s">
        <v>3873</v>
      </c>
      <c r="U1599" s="3" t="s">
        <v>581</v>
      </c>
      <c r="V1599" s="3" t="s">
        <v>582</v>
      </c>
      <c r="W1599" s="3" t="s">
        <v>933</v>
      </c>
      <c r="X1599" s="3" t="s">
        <v>933</v>
      </c>
      <c r="Y1599" s="3" t="s">
        <v>584</v>
      </c>
      <c r="Z1599" s="3" t="s">
        <v>817</v>
      </c>
      <c r="AA1599" s="3" t="s">
        <v>585</v>
      </c>
      <c r="AB1599">
        <v>0</v>
      </c>
      <c r="AC1599">
        <v>3</v>
      </c>
      <c r="AD1599">
        <v>0</v>
      </c>
      <c r="AE1599">
        <v>0</v>
      </c>
      <c r="AF1599">
        <v>0</v>
      </c>
      <c r="AG1599">
        <v>3</v>
      </c>
      <c r="AH1599">
        <v>0</v>
      </c>
      <c r="AI1599">
        <v>0</v>
      </c>
      <c r="AJ1599">
        <v>0</v>
      </c>
      <c r="AK1599">
        <v>2</v>
      </c>
      <c r="AL1599">
        <v>0</v>
      </c>
      <c r="AM1599">
        <v>0</v>
      </c>
      <c r="AN1599">
        <v>0</v>
      </c>
      <c r="AO1599">
        <v>2</v>
      </c>
      <c r="AP1599">
        <v>0</v>
      </c>
      <c r="AQ1599">
        <v>0</v>
      </c>
      <c r="AR1599">
        <v>0</v>
      </c>
      <c r="AS1599">
        <v>1</v>
      </c>
      <c r="AT1599">
        <v>0</v>
      </c>
      <c r="AU1599">
        <v>0</v>
      </c>
      <c r="AV1599">
        <v>0</v>
      </c>
      <c r="AW1599">
        <v>1</v>
      </c>
      <c r="AX1599">
        <v>0</v>
      </c>
      <c r="AY1599">
        <v>0</v>
      </c>
      <c r="AZ1599">
        <v>0</v>
      </c>
      <c r="BA1599">
        <v>1</v>
      </c>
      <c r="BB1599">
        <v>0</v>
      </c>
      <c r="BC1599">
        <v>0</v>
      </c>
      <c r="BD1599">
        <v>0</v>
      </c>
      <c r="BE1599">
        <v>1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1</v>
      </c>
      <c r="CC1599">
        <v>1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1</v>
      </c>
      <c r="CX1599">
        <v>0</v>
      </c>
      <c r="CY1599">
        <v>0</v>
      </c>
      <c r="CZ1599">
        <v>0</v>
      </c>
      <c r="DA1599">
        <v>1</v>
      </c>
      <c r="DB1599">
        <v>0</v>
      </c>
      <c r="DC1599">
        <v>0</v>
      </c>
      <c r="DD1599">
        <v>0</v>
      </c>
      <c r="DE1599">
        <v>1</v>
      </c>
      <c r="DF1599">
        <v>0</v>
      </c>
      <c r="DG1599">
        <v>0</v>
      </c>
      <c r="DH1599">
        <v>0</v>
      </c>
      <c r="DI1599">
        <v>1</v>
      </c>
      <c r="DJ1599">
        <v>0</v>
      </c>
      <c r="DK1599">
        <v>0</v>
      </c>
      <c r="DL1599">
        <v>0</v>
      </c>
      <c r="DM1599">
        <v>1</v>
      </c>
      <c r="DN1599">
        <v>0</v>
      </c>
      <c r="DO1599">
        <v>0</v>
      </c>
      <c r="DP1599">
        <v>0</v>
      </c>
      <c r="DQ1599">
        <v>1</v>
      </c>
      <c r="DR1599">
        <v>0</v>
      </c>
      <c r="DS1599">
        <v>0</v>
      </c>
      <c r="DT1599">
        <v>3</v>
      </c>
      <c r="DU1599">
        <v>12.5</v>
      </c>
      <c r="DV1599">
        <v>0</v>
      </c>
      <c r="DW1599">
        <v>0</v>
      </c>
      <c r="DX1599">
        <v>0</v>
      </c>
      <c r="DY1599" s="4">
        <v>47848</v>
      </c>
      <c r="DZ1599" s="3" t="s">
        <v>5098</v>
      </c>
      <c r="EA1599">
        <v>2</v>
      </c>
      <c r="EB1599">
        <v>0</v>
      </c>
      <c r="EC1599">
        <v>11</v>
      </c>
      <c r="ED1599">
        <v>0</v>
      </c>
      <c r="EE1599">
        <v>2</v>
      </c>
      <c r="EF1599">
        <v>11</v>
      </c>
      <c r="EG1599">
        <v>1.375</v>
      </c>
      <c r="EH1599">
        <v>1.45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576</v>
      </c>
      <c r="B1600" s="3" t="s">
        <v>577</v>
      </c>
      <c r="C1600" s="3" t="s">
        <v>13</v>
      </c>
      <c r="D1600" s="3" t="s">
        <v>14</v>
      </c>
      <c r="E1600" s="3" t="s">
        <v>1834</v>
      </c>
      <c r="F1600" s="3" t="s">
        <v>1835</v>
      </c>
      <c r="G1600" s="3" t="s">
        <v>1836</v>
      </c>
      <c r="H1600" s="3" t="s">
        <v>1837</v>
      </c>
      <c r="I1600" s="3" t="s">
        <v>52</v>
      </c>
      <c r="J1600" s="3" t="s">
        <v>53</v>
      </c>
      <c r="K1600" s="3" t="s">
        <v>1744</v>
      </c>
      <c r="L1600" s="3" t="s">
        <v>1745</v>
      </c>
      <c r="M1600" s="3" t="s">
        <v>579</v>
      </c>
      <c r="N1600" s="3" t="s">
        <v>1539</v>
      </c>
      <c r="O1600">
        <v>1</v>
      </c>
      <c r="P1600" s="3" t="s">
        <v>3728</v>
      </c>
      <c r="Q1600" s="3" t="s">
        <v>3728</v>
      </c>
      <c r="R1600" s="3" t="s">
        <v>3728</v>
      </c>
      <c r="S1600" s="3" t="s">
        <v>1362</v>
      </c>
      <c r="T1600" s="3" t="s">
        <v>3120</v>
      </c>
      <c r="U1600" s="3" t="s">
        <v>587</v>
      </c>
      <c r="V1600" s="3" t="s">
        <v>582</v>
      </c>
      <c r="W1600" s="3" t="s">
        <v>588</v>
      </c>
      <c r="X1600" s="3" t="s">
        <v>589</v>
      </c>
      <c r="Y1600" s="3" t="s">
        <v>584</v>
      </c>
      <c r="Z1600" s="3" t="s">
        <v>817</v>
      </c>
      <c r="AA1600" s="3" t="s">
        <v>585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1</v>
      </c>
      <c r="AT1600">
        <v>0</v>
      </c>
      <c r="AU1600">
        <v>0</v>
      </c>
      <c r="AV1600">
        <v>0</v>
      </c>
      <c r="AW1600">
        <v>1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1</v>
      </c>
      <c r="DU1600">
        <v>58.225000000000001</v>
      </c>
      <c r="DV1600">
        <v>0</v>
      </c>
      <c r="DW1600">
        <v>0</v>
      </c>
      <c r="DX1600">
        <v>0</v>
      </c>
      <c r="DY1600" s="4">
        <v>46538</v>
      </c>
      <c r="DZ1600" s="3" t="s">
        <v>5098</v>
      </c>
      <c r="EA1600">
        <v>1</v>
      </c>
      <c r="EB1600">
        <v>0</v>
      </c>
      <c r="EC1600">
        <v>1</v>
      </c>
      <c r="ED1600">
        <v>0</v>
      </c>
      <c r="EE1600">
        <v>1</v>
      </c>
      <c r="EF1600">
        <v>1</v>
      </c>
      <c r="EG1600">
        <v>1</v>
      </c>
      <c r="EH1600">
        <v>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576</v>
      </c>
      <c r="B1601" s="3" t="s">
        <v>577</v>
      </c>
      <c r="C1601" s="3" t="s">
        <v>13</v>
      </c>
      <c r="D1601" s="3" t="s">
        <v>14</v>
      </c>
      <c r="E1601" s="3" t="s">
        <v>1740</v>
      </c>
      <c r="F1601" s="3" t="s">
        <v>1741</v>
      </c>
      <c r="G1601" s="3" t="s">
        <v>1742</v>
      </c>
      <c r="H1601" s="3" t="s">
        <v>1743</v>
      </c>
      <c r="I1601" s="3" t="s">
        <v>400</v>
      </c>
      <c r="J1601" s="3" t="s">
        <v>401</v>
      </c>
      <c r="K1601" s="3" t="s">
        <v>1783</v>
      </c>
      <c r="L1601" s="3" t="s">
        <v>1792</v>
      </c>
      <c r="M1601" s="3" t="s">
        <v>579</v>
      </c>
      <c r="N1601" s="3" t="s">
        <v>1539</v>
      </c>
      <c r="O1601">
        <v>1</v>
      </c>
      <c r="P1601" s="3" t="s">
        <v>3728</v>
      </c>
      <c r="Q1601" s="3" t="s">
        <v>3728</v>
      </c>
      <c r="R1601" s="3" t="s">
        <v>3728</v>
      </c>
      <c r="S1601" s="3" t="s">
        <v>1160</v>
      </c>
      <c r="T1601" s="3" t="s">
        <v>2843</v>
      </c>
      <c r="U1601" s="3" t="s">
        <v>650</v>
      </c>
      <c r="V1601" s="3" t="s">
        <v>597</v>
      </c>
      <c r="W1601" s="3" t="s">
        <v>597</v>
      </c>
      <c r="X1601" s="3" t="s">
        <v>4355</v>
      </c>
      <c r="Y1601" s="3" t="s">
        <v>644</v>
      </c>
      <c r="Z1601" s="3" t="s">
        <v>817</v>
      </c>
      <c r="AA1601" s="3" t="s">
        <v>585</v>
      </c>
      <c r="AB1601">
        <v>0</v>
      </c>
      <c r="AC1601">
        <v>3</v>
      </c>
      <c r="AD1601">
        <v>0</v>
      </c>
      <c r="AE1601">
        <v>0</v>
      </c>
      <c r="AF1601">
        <v>0</v>
      </c>
      <c r="AG1601">
        <v>3</v>
      </c>
      <c r="AH1601">
        <v>0</v>
      </c>
      <c r="AI1601">
        <v>0</v>
      </c>
      <c r="AJ1601">
        <v>0</v>
      </c>
      <c r="AK1601">
        <v>2</v>
      </c>
      <c r="AL1601">
        <v>0</v>
      </c>
      <c r="AM1601">
        <v>0</v>
      </c>
      <c r="AN1601">
        <v>0</v>
      </c>
      <c r="AO1601">
        <v>2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1</v>
      </c>
      <c r="BB1601">
        <v>0</v>
      </c>
      <c r="BC1601">
        <v>0</v>
      </c>
      <c r="BD1601">
        <v>0</v>
      </c>
      <c r="BE1601">
        <v>1</v>
      </c>
      <c r="BF1601">
        <v>0</v>
      </c>
      <c r="BG1601">
        <v>0</v>
      </c>
      <c r="BH1601">
        <v>0</v>
      </c>
      <c r="BI1601">
        <v>2</v>
      </c>
      <c r="BJ1601">
        <v>0</v>
      </c>
      <c r="BK1601">
        <v>0</v>
      </c>
      <c r="BL1601">
        <v>0</v>
      </c>
      <c r="BM1601">
        <v>2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2</v>
      </c>
      <c r="BZ1601">
        <v>0</v>
      </c>
      <c r="CA1601">
        <v>0</v>
      </c>
      <c r="CB1601">
        <v>0</v>
      </c>
      <c r="CC1601">
        <v>2</v>
      </c>
      <c r="CD1601">
        <v>0</v>
      </c>
      <c r="CE1601">
        <v>0</v>
      </c>
      <c r="CF1601">
        <v>0</v>
      </c>
      <c r="CG1601">
        <v>3</v>
      </c>
      <c r="CH1601">
        <v>0</v>
      </c>
      <c r="CI1601">
        <v>0</v>
      </c>
      <c r="CJ1601">
        <v>0</v>
      </c>
      <c r="CK1601">
        <v>3</v>
      </c>
      <c r="CL1601">
        <v>0</v>
      </c>
      <c r="CM1601">
        <v>0</v>
      </c>
      <c r="CN1601">
        <v>0</v>
      </c>
      <c r="CO1601">
        <v>1</v>
      </c>
      <c r="CP1601">
        <v>0</v>
      </c>
      <c r="CQ1601">
        <v>0</v>
      </c>
      <c r="CR1601">
        <v>0</v>
      </c>
      <c r="CS1601">
        <v>1</v>
      </c>
      <c r="CT1601">
        <v>0</v>
      </c>
      <c r="CU1601">
        <v>0</v>
      </c>
      <c r="CV1601">
        <v>0</v>
      </c>
      <c r="CW1601">
        <v>1</v>
      </c>
      <c r="CX1601">
        <v>0</v>
      </c>
      <c r="CY1601">
        <v>0</v>
      </c>
      <c r="CZ1601">
        <v>0</v>
      </c>
      <c r="DA1601">
        <v>1</v>
      </c>
      <c r="DB1601">
        <v>0</v>
      </c>
      <c r="DC1601">
        <v>0</v>
      </c>
      <c r="DD1601">
        <v>0</v>
      </c>
      <c r="DE1601">
        <v>3</v>
      </c>
      <c r="DF1601">
        <v>0</v>
      </c>
      <c r="DG1601">
        <v>0</v>
      </c>
      <c r="DH1601">
        <v>0</v>
      </c>
      <c r="DI1601">
        <v>3</v>
      </c>
      <c r="DJ1601">
        <v>0</v>
      </c>
      <c r="DK1601">
        <v>0</v>
      </c>
      <c r="DL1601">
        <v>0</v>
      </c>
      <c r="DM1601">
        <v>4</v>
      </c>
      <c r="DN1601">
        <v>0</v>
      </c>
      <c r="DO1601">
        <v>0</v>
      </c>
      <c r="DP1601">
        <v>0</v>
      </c>
      <c r="DQ1601">
        <v>4</v>
      </c>
      <c r="DR1601">
        <v>0</v>
      </c>
      <c r="DS1601">
        <v>0</v>
      </c>
      <c r="DT1601">
        <v>5</v>
      </c>
      <c r="DU1601">
        <v>2.46915</v>
      </c>
      <c r="DV1601">
        <v>0</v>
      </c>
      <c r="DW1601">
        <v>0</v>
      </c>
      <c r="DX1601">
        <v>0</v>
      </c>
      <c r="DY1601" s="4">
        <v>46173</v>
      </c>
      <c r="DZ1601" s="3" t="s">
        <v>5098</v>
      </c>
      <c r="EA1601">
        <v>1</v>
      </c>
      <c r="EB1601">
        <v>0</v>
      </c>
      <c r="EC1601">
        <v>22</v>
      </c>
      <c r="ED1601">
        <v>0</v>
      </c>
      <c r="EE1601">
        <v>1</v>
      </c>
      <c r="EF1601">
        <v>22</v>
      </c>
      <c r="EG1601">
        <v>2.2000000000000002</v>
      </c>
      <c r="EH1601">
        <v>0.45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576</v>
      </c>
      <c r="B1602" s="3" t="s">
        <v>577</v>
      </c>
      <c r="C1602" s="3" t="s">
        <v>13</v>
      </c>
      <c r="D1602" s="3" t="s">
        <v>14</v>
      </c>
      <c r="E1602" s="3" t="s">
        <v>1834</v>
      </c>
      <c r="F1602" s="3" t="s">
        <v>1835</v>
      </c>
      <c r="G1602" s="3" t="s">
        <v>1836</v>
      </c>
      <c r="H1602" s="3" t="s">
        <v>1837</v>
      </c>
      <c r="I1602" s="3" t="s">
        <v>175</v>
      </c>
      <c r="J1602" s="3" t="s">
        <v>176</v>
      </c>
      <c r="K1602" s="3" t="s">
        <v>1783</v>
      </c>
      <c r="L1602" s="3" t="s">
        <v>1792</v>
      </c>
      <c r="M1602" s="3" t="s">
        <v>579</v>
      </c>
      <c r="N1602" s="3" t="s">
        <v>1539</v>
      </c>
      <c r="O1602">
        <v>1</v>
      </c>
      <c r="P1602" s="3" t="s">
        <v>3728</v>
      </c>
      <c r="Q1602" s="3" t="s">
        <v>3728</v>
      </c>
      <c r="R1602" s="3" t="s">
        <v>3728</v>
      </c>
      <c r="S1602" s="3" t="s">
        <v>1448</v>
      </c>
      <c r="T1602" s="3" t="s">
        <v>2203</v>
      </c>
      <c r="U1602" s="3" t="s">
        <v>581</v>
      </c>
      <c r="V1602" s="3" t="s">
        <v>582</v>
      </c>
      <c r="W1602" s="3" t="s">
        <v>583</v>
      </c>
      <c r="X1602" s="3" t="s">
        <v>583</v>
      </c>
      <c r="Y1602" s="3" t="s">
        <v>644</v>
      </c>
      <c r="Z1602" s="3" t="s">
        <v>3811</v>
      </c>
      <c r="AA1602" s="3" t="s">
        <v>585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2</v>
      </c>
      <c r="DF1602">
        <v>0</v>
      </c>
      <c r="DG1602">
        <v>0</v>
      </c>
      <c r="DH1602">
        <v>0</v>
      </c>
      <c r="DI1602">
        <v>2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2</v>
      </c>
      <c r="DU1602">
        <v>5</v>
      </c>
      <c r="DV1602">
        <v>0</v>
      </c>
      <c r="DW1602">
        <v>0</v>
      </c>
      <c r="DX1602">
        <v>0</v>
      </c>
      <c r="DY1602" s="4">
        <v>47269</v>
      </c>
      <c r="DZ1602" s="3" t="s">
        <v>5098</v>
      </c>
      <c r="EA1602">
        <v>2</v>
      </c>
      <c r="EB1602">
        <v>0</v>
      </c>
      <c r="EC1602">
        <v>2</v>
      </c>
      <c r="ED1602">
        <v>0</v>
      </c>
      <c r="EE1602">
        <v>2</v>
      </c>
      <c r="EF1602">
        <v>2</v>
      </c>
      <c r="EG1602">
        <v>2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576</v>
      </c>
      <c r="B1603" s="3" t="s">
        <v>577</v>
      </c>
      <c r="C1603" s="3" t="s">
        <v>13</v>
      </c>
      <c r="D1603" s="3" t="s">
        <v>14</v>
      </c>
      <c r="E1603" s="3" t="s">
        <v>1740</v>
      </c>
      <c r="F1603" s="3" t="s">
        <v>1741</v>
      </c>
      <c r="G1603" s="3" t="s">
        <v>1742</v>
      </c>
      <c r="H1603" s="3" t="s">
        <v>1743</v>
      </c>
      <c r="I1603" s="3" t="s">
        <v>418</v>
      </c>
      <c r="J1603" s="3" t="s">
        <v>419</v>
      </c>
      <c r="K1603" s="3" t="s">
        <v>1783</v>
      </c>
      <c r="L1603" s="3" t="s">
        <v>1792</v>
      </c>
      <c r="M1603" s="3" t="s">
        <v>579</v>
      </c>
      <c r="N1603" s="3" t="s">
        <v>1539</v>
      </c>
      <c r="O1603">
        <v>1</v>
      </c>
      <c r="P1603" s="3" t="s">
        <v>3728</v>
      </c>
      <c r="Q1603" s="3" t="s">
        <v>3728</v>
      </c>
      <c r="R1603" s="3" t="s">
        <v>3728</v>
      </c>
      <c r="S1603" s="3" t="s">
        <v>695</v>
      </c>
      <c r="T1603" s="3" t="s">
        <v>2400</v>
      </c>
      <c r="U1603" s="3" t="s">
        <v>696</v>
      </c>
      <c r="V1603" s="3" t="s">
        <v>597</v>
      </c>
      <c r="W1603" s="3" t="s">
        <v>597</v>
      </c>
      <c r="X1603" s="3" t="s">
        <v>4355</v>
      </c>
      <c r="Y1603" s="3" t="s">
        <v>644</v>
      </c>
      <c r="Z1603" s="3" t="s">
        <v>3811</v>
      </c>
      <c r="AA1603" s="3" t="s">
        <v>585</v>
      </c>
      <c r="AB1603">
        <v>0</v>
      </c>
      <c r="AC1603">
        <v>3</v>
      </c>
      <c r="AD1603">
        <v>0</v>
      </c>
      <c r="AE1603">
        <v>0</v>
      </c>
      <c r="AF1603">
        <v>0</v>
      </c>
      <c r="AG1603">
        <v>3</v>
      </c>
      <c r="AH1603">
        <v>0</v>
      </c>
      <c r="AI1603">
        <v>0</v>
      </c>
      <c r="AJ1603">
        <v>0</v>
      </c>
      <c r="AK1603">
        <v>3</v>
      </c>
      <c r="AL1603">
        <v>0</v>
      </c>
      <c r="AM1603">
        <v>0</v>
      </c>
      <c r="AN1603">
        <v>0</v>
      </c>
      <c r="AO1603">
        <v>3</v>
      </c>
      <c r="AP1603">
        <v>0</v>
      </c>
      <c r="AQ1603">
        <v>0</v>
      </c>
      <c r="AR1603">
        <v>0</v>
      </c>
      <c r="AS1603">
        <v>8</v>
      </c>
      <c r="AT1603">
        <v>0</v>
      </c>
      <c r="AU1603">
        <v>0</v>
      </c>
      <c r="AV1603">
        <v>0</v>
      </c>
      <c r="AW1603">
        <v>8</v>
      </c>
      <c r="AX1603">
        <v>0</v>
      </c>
      <c r="AY1603">
        <v>0</v>
      </c>
      <c r="AZ1603">
        <v>0</v>
      </c>
      <c r="BA1603">
        <v>10</v>
      </c>
      <c r="BB1603">
        <v>0</v>
      </c>
      <c r="BC1603">
        <v>0</v>
      </c>
      <c r="BD1603">
        <v>0</v>
      </c>
      <c r="BE1603">
        <v>10</v>
      </c>
      <c r="BF1603">
        <v>0</v>
      </c>
      <c r="BG1603">
        <v>0</v>
      </c>
      <c r="BH1603">
        <v>0</v>
      </c>
      <c r="BI1603">
        <v>5</v>
      </c>
      <c r="BJ1603">
        <v>0</v>
      </c>
      <c r="BK1603">
        <v>0</v>
      </c>
      <c r="BL1603">
        <v>0</v>
      </c>
      <c r="BM1603">
        <v>5</v>
      </c>
      <c r="BN1603">
        <v>0</v>
      </c>
      <c r="BO1603">
        <v>0</v>
      </c>
      <c r="BP1603">
        <v>0</v>
      </c>
      <c r="BQ1603">
        <v>2</v>
      </c>
      <c r="BR1603">
        <v>0</v>
      </c>
      <c r="BS1603">
        <v>0</v>
      </c>
      <c r="BT1603">
        <v>0</v>
      </c>
      <c r="BU1603">
        <v>2</v>
      </c>
      <c r="BV1603">
        <v>0</v>
      </c>
      <c r="BW1603">
        <v>0</v>
      </c>
      <c r="BX1603">
        <v>0</v>
      </c>
      <c r="BY1603">
        <v>5</v>
      </c>
      <c r="BZ1603">
        <v>0</v>
      </c>
      <c r="CA1603">
        <v>0</v>
      </c>
      <c r="CB1603">
        <v>0</v>
      </c>
      <c r="CC1603">
        <v>5</v>
      </c>
      <c r="CD1603">
        <v>0</v>
      </c>
      <c r="CE1603">
        <v>0</v>
      </c>
      <c r="CF1603">
        <v>0</v>
      </c>
      <c r="CG1603">
        <v>3</v>
      </c>
      <c r="CH1603">
        <v>0</v>
      </c>
      <c r="CI1603">
        <v>0</v>
      </c>
      <c r="CJ1603">
        <v>0</v>
      </c>
      <c r="CK1603">
        <v>3</v>
      </c>
      <c r="CL1603">
        <v>0</v>
      </c>
      <c r="CM1603">
        <v>0</v>
      </c>
      <c r="CN1603">
        <v>0</v>
      </c>
      <c r="CO1603">
        <v>6</v>
      </c>
      <c r="CP1603">
        <v>0</v>
      </c>
      <c r="CQ1603">
        <v>0</v>
      </c>
      <c r="CR1603">
        <v>0</v>
      </c>
      <c r="CS1603">
        <v>6</v>
      </c>
      <c r="CT1603">
        <v>0</v>
      </c>
      <c r="CU1603">
        <v>0</v>
      </c>
      <c r="CV1603">
        <v>0</v>
      </c>
      <c r="CW1603">
        <v>6</v>
      </c>
      <c r="CX1603">
        <v>0</v>
      </c>
      <c r="CY1603">
        <v>0</v>
      </c>
      <c r="CZ1603">
        <v>0</v>
      </c>
      <c r="DA1603">
        <v>6</v>
      </c>
      <c r="DB1603">
        <v>0</v>
      </c>
      <c r="DC1603">
        <v>0</v>
      </c>
      <c r="DD1603">
        <v>0</v>
      </c>
      <c r="DE1603">
        <v>3</v>
      </c>
      <c r="DF1603">
        <v>0</v>
      </c>
      <c r="DG1603">
        <v>0</v>
      </c>
      <c r="DH1603">
        <v>0</v>
      </c>
      <c r="DI1603">
        <v>3</v>
      </c>
      <c r="DJ1603">
        <v>0</v>
      </c>
      <c r="DK1603">
        <v>0</v>
      </c>
      <c r="DL1603">
        <v>0</v>
      </c>
      <c r="DM1603">
        <v>2</v>
      </c>
      <c r="DN1603">
        <v>0</v>
      </c>
      <c r="DO1603">
        <v>0</v>
      </c>
      <c r="DP1603">
        <v>0</v>
      </c>
      <c r="DQ1603">
        <v>2</v>
      </c>
      <c r="DR1603">
        <v>0</v>
      </c>
      <c r="DS1603">
        <v>0</v>
      </c>
      <c r="DT1603">
        <v>9</v>
      </c>
      <c r="DU1603">
        <v>0.6875</v>
      </c>
      <c r="DV1603">
        <v>0</v>
      </c>
      <c r="DW1603">
        <v>0</v>
      </c>
      <c r="DX1603">
        <v>0</v>
      </c>
      <c r="DY1603" s="4">
        <v>46387</v>
      </c>
      <c r="DZ1603" s="3" t="s">
        <v>5098</v>
      </c>
      <c r="EA1603">
        <v>7</v>
      </c>
      <c r="EB1603">
        <v>0</v>
      </c>
      <c r="EC1603">
        <v>56</v>
      </c>
      <c r="ED1603">
        <v>0</v>
      </c>
      <c r="EE1603">
        <v>7</v>
      </c>
      <c r="EF1603">
        <v>56</v>
      </c>
      <c r="EG1603">
        <v>4.6666670000000003</v>
      </c>
      <c r="EH1603">
        <v>1.5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576</v>
      </c>
      <c r="B1604" s="3" t="s">
        <v>577</v>
      </c>
      <c r="C1604" s="3" t="s">
        <v>13</v>
      </c>
      <c r="D1604" s="3" t="s">
        <v>14</v>
      </c>
      <c r="E1604" s="3" t="s">
        <v>1740</v>
      </c>
      <c r="F1604" s="3" t="s">
        <v>1741</v>
      </c>
      <c r="G1604" s="3" t="s">
        <v>1742</v>
      </c>
      <c r="H1604" s="3" t="s">
        <v>1743</v>
      </c>
      <c r="I1604" s="3" t="s">
        <v>452</v>
      </c>
      <c r="J1604" s="3" t="s">
        <v>453</v>
      </c>
      <c r="K1604" s="3" t="s">
        <v>1783</v>
      </c>
      <c r="L1604" s="3" t="s">
        <v>1784</v>
      </c>
      <c r="M1604" s="3" t="s">
        <v>579</v>
      </c>
      <c r="N1604" s="3" t="s">
        <v>1539</v>
      </c>
      <c r="O1604">
        <v>3</v>
      </c>
      <c r="P1604" s="3" t="s">
        <v>3728</v>
      </c>
      <c r="Q1604" s="3" t="s">
        <v>3728</v>
      </c>
      <c r="R1604" s="3" t="s">
        <v>3728</v>
      </c>
      <c r="S1604" s="3" t="s">
        <v>892</v>
      </c>
      <c r="T1604" s="3" t="s">
        <v>4135</v>
      </c>
      <c r="U1604" s="3" t="s">
        <v>645</v>
      </c>
      <c r="V1604" s="3" t="s">
        <v>597</v>
      </c>
      <c r="W1604" s="3" t="s">
        <v>4356</v>
      </c>
      <c r="X1604" s="3" t="s">
        <v>4357</v>
      </c>
      <c r="Y1604" s="3" t="s">
        <v>644</v>
      </c>
      <c r="Z1604" s="3" t="s">
        <v>3812</v>
      </c>
      <c r="AA1604" s="3" t="s">
        <v>585</v>
      </c>
      <c r="AB1604">
        <v>0</v>
      </c>
      <c r="AC1604">
        <v>0</v>
      </c>
      <c r="AD1604">
        <v>1</v>
      </c>
      <c r="AE1604">
        <v>0</v>
      </c>
      <c r="AF1604">
        <v>0</v>
      </c>
      <c r="AG1604">
        <v>1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2</v>
      </c>
      <c r="AU1604">
        <v>0</v>
      </c>
      <c r="AV1604">
        <v>0</v>
      </c>
      <c r="AW1604">
        <v>2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2</v>
      </c>
      <c r="DU1604">
        <v>17.617826000000001</v>
      </c>
      <c r="DV1604">
        <v>0</v>
      </c>
      <c r="DW1604">
        <v>0</v>
      </c>
      <c r="DX1604">
        <v>0</v>
      </c>
      <c r="DY1604" s="4">
        <v>46387</v>
      </c>
      <c r="DZ1604" s="3" t="s">
        <v>5098</v>
      </c>
      <c r="EA1604">
        <v>2</v>
      </c>
      <c r="EB1604">
        <v>0</v>
      </c>
      <c r="EC1604">
        <v>3</v>
      </c>
      <c r="ED1604">
        <v>0</v>
      </c>
      <c r="EE1604">
        <v>2</v>
      </c>
      <c r="EF1604">
        <v>3</v>
      </c>
      <c r="EG1604">
        <v>1.5</v>
      </c>
      <c r="EH1604">
        <v>1.33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576</v>
      </c>
      <c r="B1605" s="3" t="s">
        <v>577</v>
      </c>
      <c r="C1605" s="3" t="s">
        <v>13</v>
      </c>
      <c r="D1605" s="3" t="s">
        <v>14</v>
      </c>
      <c r="E1605" s="3" t="s">
        <v>1740</v>
      </c>
      <c r="F1605" s="3" t="s">
        <v>1741</v>
      </c>
      <c r="G1605" s="3" t="s">
        <v>1742</v>
      </c>
      <c r="H1605" s="3" t="s">
        <v>1743</v>
      </c>
      <c r="I1605" s="3" t="s">
        <v>519</v>
      </c>
      <c r="J1605" s="3" t="s">
        <v>520</v>
      </c>
      <c r="K1605" s="3" t="s">
        <v>1783</v>
      </c>
      <c r="L1605" s="3" t="s">
        <v>1792</v>
      </c>
      <c r="M1605" s="3" t="s">
        <v>579</v>
      </c>
      <c r="N1605" s="3" t="s">
        <v>1539</v>
      </c>
      <c r="O1605">
        <v>1</v>
      </c>
      <c r="P1605" s="3" t="s">
        <v>3728</v>
      </c>
      <c r="Q1605" s="3" t="s">
        <v>3728</v>
      </c>
      <c r="R1605" s="3" t="s">
        <v>3728</v>
      </c>
      <c r="S1605" s="3" t="s">
        <v>4613</v>
      </c>
      <c r="T1605" s="3" t="s">
        <v>4614</v>
      </c>
      <c r="U1605" s="3" t="s">
        <v>647</v>
      </c>
      <c r="V1605" s="3" t="s">
        <v>597</v>
      </c>
      <c r="W1605" s="3" t="s">
        <v>597</v>
      </c>
      <c r="X1605" s="3" t="s">
        <v>4355</v>
      </c>
      <c r="Y1605" s="3" t="s">
        <v>584</v>
      </c>
      <c r="Z1605" s="3" t="s">
        <v>3812</v>
      </c>
      <c r="AA1605" s="3" t="s">
        <v>585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1</v>
      </c>
      <c r="BC1605">
        <v>0</v>
      </c>
      <c r="BD1605">
        <v>0</v>
      </c>
      <c r="BE1605">
        <v>1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1</v>
      </c>
      <c r="BS1605">
        <v>0</v>
      </c>
      <c r="BT1605">
        <v>0</v>
      </c>
      <c r="BU1605">
        <v>1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1</v>
      </c>
      <c r="CI1605">
        <v>0</v>
      </c>
      <c r="CJ1605">
        <v>0</v>
      </c>
      <c r="CK1605">
        <v>1</v>
      </c>
      <c r="CL1605">
        <v>0</v>
      </c>
      <c r="CM1605">
        <v>0</v>
      </c>
      <c r="CN1605">
        <v>0</v>
      </c>
      <c r="CO1605">
        <v>0</v>
      </c>
      <c r="CP1605">
        <v>2</v>
      </c>
      <c r="CQ1605">
        <v>0</v>
      </c>
      <c r="CR1605">
        <v>0</v>
      </c>
      <c r="CS1605">
        <v>2</v>
      </c>
      <c r="CT1605">
        <v>0</v>
      </c>
      <c r="CU1605">
        <v>0</v>
      </c>
      <c r="CV1605">
        <v>0</v>
      </c>
      <c r="CW1605">
        <v>0</v>
      </c>
      <c r="CX1605">
        <v>1</v>
      </c>
      <c r="CY1605">
        <v>0</v>
      </c>
      <c r="CZ1605">
        <v>0</v>
      </c>
      <c r="DA1605">
        <v>1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2</v>
      </c>
      <c r="DO1605">
        <v>0</v>
      </c>
      <c r="DP1605">
        <v>0</v>
      </c>
      <c r="DQ1605">
        <v>2</v>
      </c>
      <c r="DR1605">
        <v>0</v>
      </c>
      <c r="DS1605">
        <v>0</v>
      </c>
      <c r="DT1605">
        <v>2</v>
      </c>
      <c r="DU1605">
        <v>0.12</v>
      </c>
      <c r="DV1605">
        <v>2</v>
      </c>
      <c r="DW1605">
        <v>0</v>
      </c>
      <c r="DX1605">
        <v>0</v>
      </c>
      <c r="DY1605" s="4">
        <v>47149</v>
      </c>
      <c r="DZ1605" s="3" t="s">
        <v>5098</v>
      </c>
      <c r="EA1605">
        <v>2</v>
      </c>
      <c r="EB1605">
        <v>0</v>
      </c>
      <c r="EC1605">
        <v>8</v>
      </c>
      <c r="ED1605">
        <v>0</v>
      </c>
      <c r="EE1605">
        <v>2</v>
      </c>
      <c r="EF1605">
        <v>8</v>
      </c>
      <c r="EG1605">
        <v>1.3333330000000001</v>
      </c>
      <c r="EH1605">
        <v>1.5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576</v>
      </c>
      <c r="B1606" s="3" t="s">
        <v>577</v>
      </c>
      <c r="C1606" s="3" t="s">
        <v>13</v>
      </c>
      <c r="D1606" s="3" t="s">
        <v>14</v>
      </c>
      <c r="E1606" s="3" t="s">
        <v>1834</v>
      </c>
      <c r="F1606" s="3" t="s">
        <v>1835</v>
      </c>
      <c r="G1606" s="3" t="s">
        <v>1836</v>
      </c>
      <c r="H1606" s="3" t="s">
        <v>1837</v>
      </c>
      <c r="I1606" s="3" t="s">
        <v>382</v>
      </c>
      <c r="J1606" s="3" t="s">
        <v>383</v>
      </c>
      <c r="K1606" s="3" t="s">
        <v>1783</v>
      </c>
      <c r="L1606" s="3" t="s">
        <v>1792</v>
      </c>
      <c r="M1606" s="3" t="s">
        <v>579</v>
      </c>
      <c r="N1606" s="3" t="s">
        <v>1539</v>
      </c>
      <c r="O1606">
        <v>1</v>
      </c>
      <c r="P1606" s="3" t="s">
        <v>3728</v>
      </c>
      <c r="Q1606" s="3" t="s">
        <v>3728</v>
      </c>
      <c r="R1606" s="3" t="s">
        <v>3728</v>
      </c>
      <c r="S1606" s="3" t="s">
        <v>1277</v>
      </c>
      <c r="T1606" s="3" t="s">
        <v>2979</v>
      </c>
      <c r="U1606" s="3" t="s">
        <v>581</v>
      </c>
      <c r="V1606" s="3" t="s">
        <v>582</v>
      </c>
      <c r="W1606" s="3" t="s">
        <v>583</v>
      </c>
      <c r="X1606" s="3" t="s">
        <v>583</v>
      </c>
      <c r="Y1606" s="3" t="s">
        <v>644</v>
      </c>
      <c r="Z1606" s="3" t="s">
        <v>817</v>
      </c>
      <c r="AA1606" s="3" t="s">
        <v>585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1</v>
      </c>
      <c r="AT1606">
        <v>0</v>
      </c>
      <c r="AU1606">
        <v>0</v>
      </c>
      <c r="AV1606">
        <v>0</v>
      </c>
      <c r="AW1606">
        <v>1</v>
      </c>
      <c r="AX1606">
        <v>0</v>
      </c>
      <c r="AY1606">
        <v>0</v>
      </c>
      <c r="AZ1606">
        <v>0</v>
      </c>
      <c r="BA1606">
        <v>1</v>
      </c>
      <c r="BB1606">
        <v>0</v>
      </c>
      <c r="BC1606">
        <v>0</v>
      </c>
      <c r="BD1606">
        <v>0</v>
      </c>
      <c r="BE1606">
        <v>1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2</v>
      </c>
      <c r="BZ1606">
        <v>0</v>
      </c>
      <c r="CA1606">
        <v>0</v>
      </c>
      <c r="CB1606">
        <v>0</v>
      </c>
      <c r="CC1606">
        <v>2</v>
      </c>
      <c r="CD1606">
        <v>0</v>
      </c>
      <c r="CE1606">
        <v>0</v>
      </c>
      <c r="CF1606">
        <v>0</v>
      </c>
      <c r="CG1606">
        <v>3</v>
      </c>
      <c r="CH1606">
        <v>0</v>
      </c>
      <c r="CI1606">
        <v>0</v>
      </c>
      <c r="CJ1606">
        <v>0</v>
      </c>
      <c r="CK1606">
        <v>3</v>
      </c>
      <c r="CL1606">
        <v>0</v>
      </c>
      <c r="CM1606">
        <v>0</v>
      </c>
      <c r="CN1606">
        <v>0</v>
      </c>
      <c r="CO1606">
        <v>2</v>
      </c>
      <c r="CP1606">
        <v>0</v>
      </c>
      <c r="CQ1606">
        <v>0</v>
      </c>
      <c r="CR1606">
        <v>0</v>
      </c>
      <c r="CS1606">
        <v>2</v>
      </c>
      <c r="CT1606">
        <v>0</v>
      </c>
      <c r="CU1606">
        <v>0</v>
      </c>
      <c r="CV1606">
        <v>0</v>
      </c>
      <c r="CW1606">
        <v>2</v>
      </c>
      <c r="CX1606">
        <v>0</v>
      </c>
      <c r="CY1606">
        <v>0</v>
      </c>
      <c r="CZ1606">
        <v>0</v>
      </c>
      <c r="DA1606">
        <v>2</v>
      </c>
      <c r="DB1606">
        <v>0</v>
      </c>
      <c r="DC1606">
        <v>0</v>
      </c>
      <c r="DD1606">
        <v>0</v>
      </c>
      <c r="DE1606">
        <v>3</v>
      </c>
      <c r="DF1606">
        <v>0</v>
      </c>
      <c r="DG1606">
        <v>0</v>
      </c>
      <c r="DH1606">
        <v>0</v>
      </c>
      <c r="DI1606">
        <v>3</v>
      </c>
      <c r="DJ1606">
        <v>0</v>
      </c>
      <c r="DK1606">
        <v>0</v>
      </c>
      <c r="DL1606">
        <v>0</v>
      </c>
      <c r="DM1606">
        <v>5</v>
      </c>
      <c r="DN1606">
        <v>0</v>
      </c>
      <c r="DO1606">
        <v>0</v>
      </c>
      <c r="DP1606">
        <v>0</v>
      </c>
      <c r="DQ1606">
        <v>5</v>
      </c>
      <c r="DR1606">
        <v>0</v>
      </c>
      <c r="DS1606">
        <v>0</v>
      </c>
      <c r="DT1606">
        <v>7</v>
      </c>
      <c r="DU1606">
        <v>2.8374999999999999</v>
      </c>
      <c r="DV1606">
        <v>0</v>
      </c>
      <c r="DW1606">
        <v>0</v>
      </c>
      <c r="DX1606">
        <v>0</v>
      </c>
      <c r="DY1606" s="4">
        <v>47026</v>
      </c>
      <c r="DZ1606" s="3" t="s">
        <v>5098</v>
      </c>
      <c r="EA1606">
        <v>2</v>
      </c>
      <c r="EB1606">
        <v>0</v>
      </c>
      <c r="EC1606">
        <v>19</v>
      </c>
      <c r="ED1606">
        <v>0</v>
      </c>
      <c r="EE1606">
        <v>2</v>
      </c>
      <c r="EF1606">
        <v>19</v>
      </c>
      <c r="EG1606">
        <v>2.375</v>
      </c>
      <c r="EH1606">
        <v>0.84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576</v>
      </c>
      <c r="B1607" s="3" t="s">
        <v>577</v>
      </c>
      <c r="C1607" s="3" t="s">
        <v>13</v>
      </c>
      <c r="D1607" s="3" t="s">
        <v>14</v>
      </c>
      <c r="E1607" s="3" t="s">
        <v>1740</v>
      </c>
      <c r="F1607" s="3" t="s">
        <v>1741</v>
      </c>
      <c r="G1607" s="3" t="s">
        <v>1742</v>
      </c>
      <c r="H1607" s="3" t="s">
        <v>1743</v>
      </c>
      <c r="I1607" s="3" t="s">
        <v>346</v>
      </c>
      <c r="J1607" s="3" t="s">
        <v>347</v>
      </c>
      <c r="K1607" s="3" t="s">
        <v>1783</v>
      </c>
      <c r="L1607" s="3" t="s">
        <v>1792</v>
      </c>
      <c r="M1607" s="3" t="s">
        <v>579</v>
      </c>
      <c r="N1607" s="3" t="s">
        <v>1539</v>
      </c>
      <c r="O1607">
        <v>1</v>
      </c>
      <c r="P1607" s="3" t="s">
        <v>3728</v>
      </c>
      <c r="Q1607" s="3" t="s">
        <v>3728</v>
      </c>
      <c r="R1607" s="3" t="s">
        <v>3728</v>
      </c>
      <c r="S1607" s="3" t="s">
        <v>1481</v>
      </c>
      <c r="T1607" s="3" t="s">
        <v>2481</v>
      </c>
      <c r="U1607" s="3" t="s">
        <v>647</v>
      </c>
      <c r="V1607" s="3" t="s">
        <v>597</v>
      </c>
      <c r="W1607" s="3" t="s">
        <v>4356</v>
      </c>
      <c r="X1607" s="3" t="s">
        <v>4357</v>
      </c>
      <c r="Y1607" s="3" t="s">
        <v>644</v>
      </c>
      <c r="Z1607" s="3" t="s">
        <v>3812</v>
      </c>
      <c r="AA1607" s="3" t="s">
        <v>585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24</v>
      </c>
      <c r="CA1607">
        <v>0</v>
      </c>
      <c r="CB1607">
        <v>0</v>
      </c>
      <c r="CC1607">
        <v>24</v>
      </c>
      <c r="CD1607">
        <v>0</v>
      </c>
      <c r="CE1607">
        <v>0</v>
      </c>
      <c r="CF1607">
        <v>0</v>
      </c>
      <c r="CG1607">
        <v>0</v>
      </c>
      <c r="CH1607">
        <v>3</v>
      </c>
      <c r="CI1607">
        <v>0</v>
      </c>
      <c r="CJ1607">
        <v>0</v>
      </c>
      <c r="CK1607">
        <v>3</v>
      </c>
      <c r="CL1607">
        <v>0</v>
      </c>
      <c r="CM1607">
        <v>0</v>
      </c>
      <c r="CN1607">
        <v>0</v>
      </c>
      <c r="CO1607">
        <v>0</v>
      </c>
      <c r="CP1607">
        <v>10</v>
      </c>
      <c r="CQ1607">
        <v>0</v>
      </c>
      <c r="CR1607">
        <v>0</v>
      </c>
      <c r="CS1607">
        <v>10</v>
      </c>
      <c r="CT1607">
        <v>0</v>
      </c>
      <c r="CU1607">
        <v>0</v>
      </c>
      <c r="CV1607">
        <v>0</v>
      </c>
      <c r="CW1607">
        <v>0</v>
      </c>
      <c r="CX1607">
        <v>10</v>
      </c>
      <c r="CY1607">
        <v>0</v>
      </c>
      <c r="CZ1607">
        <v>0</v>
      </c>
      <c r="DA1607">
        <v>10</v>
      </c>
      <c r="DB1607">
        <v>0</v>
      </c>
      <c r="DC1607">
        <v>0</v>
      </c>
      <c r="DD1607">
        <v>0</v>
      </c>
      <c r="DE1607">
        <v>0</v>
      </c>
      <c r="DF1607">
        <v>18</v>
      </c>
      <c r="DG1607">
        <v>0</v>
      </c>
      <c r="DH1607">
        <v>0</v>
      </c>
      <c r="DI1607">
        <v>18</v>
      </c>
      <c r="DJ1607">
        <v>0</v>
      </c>
      <c r="DK1607">
        <v>0</v>
      </c>
      <c r="DL1607">
        <v>0</v>
      </c>
      <c r="DM1607">
        <v>0</v>
      </c>
      <c r="DN1607">
        <v>10</v>
      </c>
      <c r="DO1607">
        <v>0</v>
      </c>
      <c r="DP1607">
        <v>0</v>
      </c>
      <c r="DQ1607">
        <v>10</v>
      </c>
      <c r="DR1607">
        <v>0</v>
      </c>
      <c r="DS1607">
        <v>0</v>
      </c>
      <c r="DT1607">
        <v>20</v>
      </c>
      <c r="DU1607">
        <v>21.027376</v>
      </c>
      <c r="DV1607">
        <v>0</v>
      </c>
      <c r="DW1607">
        <v>0</v>
      </c>
      <c r="DX1607">
        <v>0</v>
      </c>
      <c r="DY1607" s="4">
        <v>46053</v>
      </c>
      <c r="DZ1607" s="3" t="s">
        <v>5098</v>
      </c>
      <c r="EA1607">
        <v>10</v>
      </c>
      <c r="EB1607">
        <v>0</v>
      </c>
      <c r="EC1607">
        <v>75</v>
      </c>
      <c r="ED1607">
        <v>0</v>
      </c>
      <c r="EE1607">
        <v>10</v>
      </c>
      <c r="EF1607">
        <v>75</v>
      </c>
      <c r="EG1607">
        <v>12.5</v>
      </c>
      <c r="EH1607">
        <v>0.8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576</v>
      </c>
      <c r="B1608" s="3" t="s">
        <v>577</v>
      </c>
      <c r="C1608" s="3" t="s">
        <v>13</v>
      </c>
      <c r="D1608" s="3" t="s">
        <v>14</v>
      </c>
      <c r="E1608" s="3" t="s">
        <v>1740</v>
      </c>
      <c r="F1608" s="3" t="s">
        <v>1741</v>
      </c>
      <c r="G1608" s="3" t="s">
        <v>1742</v>
      </c>
      <c r="H1608" s="3" t="s">
        <v>1743</v>
      </c>
      <c r="I1608" s="3" t="s">
        <v>3648</v>
      </c>
      <c r="J1608" s="3" t="s">
        <v>3649</v>
      </c>
      <c r="K1608" s="3" t="s">
        <v>1783</v>
      </c>
      <c r="L1608" s="3" t="s">
        <v>1792</v>
      </c>
      <c r="M1608" s="3" t="s">
        <v>579</v>
      </c>
      <c r="N1608" s="3" t="s">
        <v>1539</v>
      </c>
      <c r="O1608">
        <v>1</v>
      </c>
      <c r="P1608" s="3" t="s">
        <v>3728</v>
      </c>
      <c r="Q1608" s="3" t="s">
        <v>3728</v>
      </c>
      <c r="R1608" s="3" t="s">
        <v>3728</v>
      </c>
      <c r="S1608" s="3" t="s">
        <v>1065</v>
      </c>
      <c r="T1608" s="3" t="s">
        <v>2739</v>
      </c>
      <c r="U1608" s="3" t="s">
        <v>587</v>
      </c>
      <c r="V1608" s="3" t="s">
        <v>597</v>
      </c>
      <c r="W1608" s="3" t="s">
        <v>4353</v>
      </c>
      <c r="X1608" s="3" t="s">
        <v>4354</v>
      </c>
      <c r="Y1608" s="3" t="s">
        <v>644</v>
      </c>
      <c r="Z1608" s="3" t="s">
        <v>3811</v>
      </c>
      <c r="AA1608" s="3" t="s">
        <v>585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4</v>
      </c>
      <c r="DN1608">
        <v>0</v>
      </c>
      <c r="DO1608">
        <v>0</v>
      </c>
      <c r="DP1608">
        <v>0</v>
      </c>
      <c r="DQ1608">
        <v>4</v>
      </c>
      <c r="DR1608">
        <v>0</v>
      </c>
      <c r="DS1608">
        <v>0</v>
      </c>
      <c r="DT1608">
        <v>7</v>
      </c>
      <c r="DU1608">
        <v>33.75</v>
      </c>
      <c r="DV1608">
        <v>0</v>
      </c>
      <c r="DW1608">
        <v>0</v>
      </c>
      <c r="DX1608">
        <v>0</v>
      </c>
      <c r="DY1608" s="4">
        <v>46234</v>
      </c>
      <c r="DZ1608" s="3" t="s">
        <v>5098</v>
      </c>
      <c r="EA1608">
        <v>3</v>
      </c>
      <c r="EB1608">
        <v>0</v>
      </c>
      <c r="EC1608">
        <v>4</v>
      </c>
      <c r="ED1608">
        <v>0</v>
      </c>
      <c r="EE1608">
        <v>3</v>
      </c>
      <c r="EF1608">
        <v>4</v>
      </c>
      <c r="EG1608">
        <v>4</v>
      </c>
      <c r="EH1608">
        <v>0.75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576</v>
      </c>
      <c r="B1609" s="3" t="s">
        <v>577</v>
      </c>
      <c r="C1609" s="3" t="s">
        <v>13</v>
      </c>
      <c r="D1609" s="3" t="s">
        <v>14</v>
      </c>
      <c r="E1609" s="3" t="s">
        <v>1834</v>
      </c>
      <c r="F1609" s="3" t="s">
        <v>1835</v>
      </c>
      <c r="G1609" s="3" t="s">
        <v>1836</v>
      </c>
      <c r="H1609" s="3" t="s">
        <v>1837</v>
      </c>
      <c r="I1609" s="3" t="s">
        <v>83</v>
      </c>
      <c r="J1609" s="3" t="s">
        <v>84</v>
      </c>
      <c r="K1609" s="3" t="s">
        <v>1783</v>
      </c>
      <c r="L1609" s="3" t="s">
        <v>1784</v>
      </c>
      <c r="M1609" s="3" t="s">
        <v>579</v>
      </c>
      <c r="N1609" s="3" t="s">
        <v>1539</v>
      </c>
      <c r="O1609">
        <v>1</v>
      </c>
      <c r="P1609" s="3" t="s">
        <v>3728</v>
      </c>
      <c r="Q1609" s="3" t="s">
        <v>3728</v>
      </c>
      <c r="R1609" s="3" t="s">
        <v>3728</v>
      </c>
      <c r="S1609" s="3" t="s">
        <v>1099</v>
      </c>
      <c r="T1609" s="3" t="s">
        <v>2776</v>
      </c>
      <c r="U1609" s="3" t="s">
        <v>647</v>
      </c>
      <c r="V1609" s="3" t="s">
        <v>597</v>
      </c>
      <c r="W1609" s="3" t="s">
        <v>597</v>
      </c>
      <c r="X1609" s="3" t="s">
        <v>4355</v>
      </c>
      <c r="Y1609" s="3" t="s">
        <v>644</v>
      </c>
      <c r="Z1609" s="3" t="s">
        <v>3812</v>
      </c>
      <c r="AA1609" s="3" t="s">
        <v>585</v>
      </c>
      <c r="AB1609">
        <v>0</v>
      </c>
      <c r="AC1609">
        <v>0</v>
      </c>
      <c r="AD1609">
        <v>13</v>
      </c>
      <c r="AE1609">
        <v>0</v>
      </c>
      <c r="AF1609">
        <v>0</v>
      </c>
      <c r="AG1609">
        <v>13</v>
      </c>
      <c r="AH1609">
        <v>0</v>
      </c>
      <c r="AI1609">
        <v>0</v>
      </c>
      <c r="AJ1609">
        <v>0</v>
      </c>
      <c r="AK1609">
        <v>0</v>
      </c>
      <c r="AL1609">
        <v>14</v>
      </c>
      <c r="AM1609">
        <v>0</v>
      </c>
      <c r="AN1609">
        <v>0</v>
      </c>
      <c r="AO1609">
        <v>14</v>
      </c>
      <c r="AP1609">
        <v>0</v>
      </c>
      <c r="AQ1609">
        <v>0</v>
      </c>
      <c r="AR1609">
        <v>0</v>
      </c>
      <c r="AS1609">
        <v>0</v>
      </c>
      <c r="AT1609">
        <v>12</v>
      </c>
      <c r="AU1609">
        <v>0</v>
      </c>
      <c r="AV1609">
        <v>0</v>
      </c>
      <c r="AW1609">
        <v>12</v>
      </c>
      <c r="AX1609">
        <v>0</v>
      </c>
      <c r="AY1609">
        <v>0</v>
      </c>
      <c r="AZ1609">
        <v>0</v>
      </c>
      <c r="BA1609">
        <v>0</v>
      </c>
      <c r="BB1609">
        <v>12</v>
      </c>
      <c r="BC1609">
        <v>0</v>
      </c>
      <c r="BD1609">
        <v>0</v>
      </c>
      <c r="BE1609">
        <v>12</v>
      </c>
      <c r="BF1609">
        <v>0</v>
      </c>
      <c r="BG1609">
        <v>0</v>
      </c>
      <c r="BH1609">
        <v>0</v>
      </c>
      <c r="BI1609">
        <v>0</v>
      </c>
      <c r="BJ1609">
        <v>10</v>
      </c>
      <c r="BK1609">
        <v>0</v>
      </c>
      <c r="BL1609">
        <v>0</v>
      </c>
      <c r="BM1609">
        <v>10</v>
      </c>
      <c r="BN1609">
        <v>0</v>
      </c>
      <c r="BO1609">
        <v>0</v>
      </c>
      <c r="BP1609">
        <v>0</v>
      </c>
      <c r="BQ1609">
        <v>0</v>
      </c>
      <c r="BR1609">
        <v>8</v>
      </c>
      <c r="BS1609">
        <v>0</v>
      </c>
      <c r="BT1609">
        <v>0</v>
      </c>
      <c r="BU1609">
        <v>8</v>
      </c>
      <c r="BV1609">
        <v>0</v>
      </c>
      <c r="BW1609">
        <v>0</v>
      </c>
      <c r="BX1609">
        <v>0</v>
      </c>
      <c r="BY1609">
        <v>0</v>
      </c>
      <c r="BZ1609">
        <v>8</v>
      </c>
      <c r="CA1609">
        <v>0</v>
      </c>
      <c r="CB1609">
        <v>0</v>
      </c>
      <c r="CC1609">
        <v>8</v>
      </c>
      <c r="CD1609">
        <v>0</v>
      </c>
      <c r="CE1609">
        <v>0</v>
      </c>
      <c r="CF1609">
        <v>0</v>
      </c>
      <c r="CG1609">
        <v>0</v>
      </c>
      <c r="CH1609">
        <v>7</v>
      </c>
      <c r="CI1609">
        <v>0</v>
      </c>
      <c r="CJ1609">
        <v>0</v>
      </c>
      <c r="CK1609">
        <v>7</v>
      </c>
      <c r="CL1609">
        <v>0</v>
      </c>
      <c r="CM1609">
        <v>0</v>
      </c>
      <c r="CN1609">
        <v>0</v>
      </c>
      <c r="CO1609">
        <v>0</v>
      </c>
      <c r="CP1609">
        <v>7</v>
      </c>
      <c r="CQ1609">
        <v>0</v>
      </c>
      <c r="CR1609">
        <v>0</v>
      </c>
      <c r="CS1609">
        <v>7</v>
      </c>
      <c r="CT1609">
        <v>0</v>
      </c>
      <c r="CU1609">
        <v>0</v>
      </c>
      <c r="CV1609">
        <v>0</v>
      </c>
      <c r="CW1609">
        <v>0</v>
      </c>
      <c r="CX1609">
        <v>9</v>
      </c>
      <c r="CY1609">
        <v>0</v>
      </c>
      <c r="CZ1609">
        <v>0</v>
      </c>
      <c r="DA1609">
        <v>9</v>
      </c>
      <c r="DB1609">
        <v>0</v>
      </c>
      <c r="DC1609">
        <v>0</v>
      </c>
      <c r="DD1609">
        <v>0</v>
      </c>
      <c r="DE1609">
        <v>0</v>
      </c>
      <c r="DF1609">
        <v>9</v>
      </c>
      <c r="DG1609">
        <v>0</v>
      </c>
      <c r="DH1609">
        <v>0</v>
      </c>
      <c r="DI1609">
        <v>9</v>
      </c>
      <c r="DJ1609">
        <v>0</v>
      </c>
      <c r="DK1609">
        <v>0</v>
      </c>
      <c r="DL1609">
        <v>0</v>
      </c>
      <c r="DM1609">
        <v>0</v>
      </c>
      <c r="DN1609">
        <v>10</v>
      </c>
      <c r="DO1609">
        <v>0</v>
      </c>
      <c r="DP1609">
        <v>0</v>
      </c>
      <c r="DQ1609">
        <v>10</v>
      </c>
      <c r="DR1609">
        <v>0</v>
      </c>
      <c r="DS1609">
        <v>0</v>
      </c>
      <c r="DT1609">
        <v>22</v>
      </c>
      <c r="DU1609">
        <v>4.2588869999999996</v>
      </c>
      <c r="DV1609">
        <v>0</v>
      </c>
      <c r="DW1609">
        <v>0</v>
      </c>
      <c r="DX1609">
        <v>0</v>
      </c>
      <c r="DY1609" s="4">
        <v>47177</v>
      </c>
      <c r="DZ1609" s="3" t="s">
        <v>5098</v>
      </c>
      <c r="EA1609">
        <v>12</v>
      </c>
      <c r="EB1609">
        <v>0</v>
      </c>
      <c r="EC1609">
        <v>119</v>
      </c>
      <c r="ED1609">
        <v>0</v>
      </c>
      <c r="EE1609">
        <v>12</v>
      </c>
      <c r="EF1609">
        <v>119</v>
      </c>
      <c r="EG1609">
        <v>9.9166670000000003</v>
      </c>
      <c r="EH1609">
        <v>1.21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576</v>
      </c>
      <c r="B1610" s="3" t="s">
        <v>577</v>
      </c>
      <c r="C1610" s="3" t="s">
        <v>13</v>
      </c>
      <c r="D1610" s="3" t="s">
        <v>14</v>
      </c>
      <c r="E1610" s="3" t="s">
        <v>1834</v>
      </c>
      <c r="F1610" s="3" t="s">
        <v>1835</v>
      </c>
      <c r="G1610" s="3" t="s">
        <v>1836</v>
      </c>
      <c r="H1610" s="3" t="s">
        <v>1837</v>
      </c>
      <c r="I1610" s="3" t="s">
        <v>246</v>
      </c>
      <c r="J1610" s="3" t="s">
        <v>247</v>
      </c>
      <c r="K1610" s="3" t="s">
        <v>1783</v>
      </c>
      <c r="L1610" s="3" t="s">
        <v>1784</v>
      </c>
      <c r="M1610" s="3" t="s">
        <v>579</v>
      </c>
      <c r="N1610" s="3" t="s">
        <v>1539</v>
      </c>
      <c r="O1610">
        <v>1</v>
      </c>
      <c r="P1610" s="3" t="s">
        <v>3728</v>
      </c>
      <c r="Q1610" s="3" t="s">
        <v>3728</v>
      </c>
      <c r="R1610" s="3" t="s">
        <v>3728</v>
      </c>
      <c r="S1610" s="3" t="s">
        <v>778</v>
      </c>
      <c r="T1610" s="3" t="s">
        <v>2501</v>
      </c>
      <c r="U1610" s="3" t="s">
        <v>581</v>
      </c>
      <c r="V1610" s="3" t="s">
        <v>582</v>
      </c>
      <c r="W1610" s="3" t="s">
        <v>583</v>
      </c>
      <c r="X1610" s="3" t="s">
        <v>583</v>
      </c>
      <c r="Y1610" s="3" t="s">
        <v>644</v>
      </c>
      <c r="Z1610" s="3" t="s">
        <v>817</v>
      </c>
      <c r="AA1610" s="3" t="s">
        <v>585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2</v>
      </c>
      <c r="CP1610">
        <v>0</v>
      </c>
      <c r="CQ1610">
        <v>0</v>
      </c>
      <c r="CR1610">
        <v>0</v>
      </c>
      <c r="CS1610">
        <v>2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</v>
      </c>
      <c r="DU1610">
        <v>0.17025000000000001</v>
      </c>
      <c r="DV1610">
        <v>0</v>
      </c>
      <c r="DW1610">
        <v>0</v>
      </c>
      <c r="DX1610">
        <v>0</v>
      </c>
      <c r="DY1610" s="4">
        <v>46568</v>
      </c>
      <c r="DZ1610" s="3" t="s">
        <v>5098</v>
      </c>
      <c r="EA1610">
        <v>1</v>
      </c>
      <c r="EB1610">
        <v>0</v>
      </c>
      <c r="EC1610">
        <v>2</v>
      </c>
      <c r="ED1610">
        <v>0</v>
      </c>
      <c r="EE1610">
        <v>1</v>
      </c>
      <c r="EF1610">
        <v>2</v>
      </c>
      <c r="EG1610">
        <v>2</v>
      </c>
      <c r="EH1610">
        <v>0.5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576</v>
      </c>
      <c r="B1611" s="3" t="s">
        <v>577</v>
      </c>
      <c r="C1611" s="3" t="s">
        <v>13</v>
      </c>
      <c r="D1611" s="3" t="s">
        <v>14</v>
      </c>
      <c r="E1611" s="3" t="s">
        <v>1740</v>
      </c>
      <c r="F1611" s="3" t="s">
        <v>1741</v>
      </c>
      <c r="G1611" s="3" t="s">
        <v>1742</v>
      </c>
      <c r="H1611" s="3" t="s">
        <v>1743</v>
      </c>
      <c r="I1611" s="3" t="s">
        <v>499</v>
      </c>
      <c r="J1611" s="3" t="s">
        <v>500</v>
      </c>
      <c r="K1611" s="3" t="s">
        <v>1783</v>
      </c>
      <c r="L1611" s="3" t="s">
        <v>1784</v>
      </c>
      <c r="M1611" s="3" t="s">
        <v>579</v>
      </c>
      <c r="N1611" s="3" t="s">
        <v>1539</v>
      </c>
      <c r="O1611">
        <v>1</v>
      </c>
      <c r="P1611" s="3" t="s">
        <v>3728</v>
      </c>
      <c r="Q1611" s="3" t="s">
        <v>3728</v>
      </c>
      <c r="R1611" s="3" t="s">
        <v>3728</v>
      </c>
      <c r="S1611" s="3" t="s">
        <v>1160</v>
      </c>
      <c r="T1611" s="3" t="s">
        <v>2843</v>
      </c>
      <c r="U1611" s="3" t="s">
        <v>650</v>
      </c>
      <c r="V1611" s="3" t="s">
        <v>597</v>
      </c>
      <c r="W1611" s="3" t="s">
        <v>597</v>
      </c>
      <c r="X1611" s="3" t="s">
        <v>4355</v>
      </c>
      <c r="Y1611" s="3" t="s">
        <v>644</v>
      </c>
      <c r="Z1611" s="3" t="s">
        <v>817</v>
      </c>
      <c r="AA1611" s="3" t="s">
        <v>585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1</v>
      </c>
      <c r="BJ1611">
        <v>0</v>
      </c>
      <c r="BK1611">
        <v>0</v>
      </c>
      <c r="BL1611">
        <v>0</v>
      </c>
      <c r="BM1611">
        <v>1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10</v>
      </c>
      <c r="CX1611">
        <v>0</v>
      </c>
      <c r="CY1611">
        <v>0</v>
      </c>
      <c r="CZ1611">
        <v>0</v>
      </c>
      <c r="DA1611">
        <v>1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2.2225000000000001</v>
      </c>
      <c r="DV1611">
        <v>10</v>
      </c>
      <c r="DW1611">
        <v>0</v>
      </c>
      <c r="DX1611">
        <v>0</v>
      </c>
      <c r="DY1611" s="4">
        <v>46599</v>
      </c>
      <c r="DZ1611" s="3" t="s">
        <v>5098</v>
      </c>
      <c r="EA1611">
        <v>10</v>
      </c>
      <c r="EB1611">
        <v>0</v>
      </c>
      <c r="EC1611">
        <v>11</v>
      </c>
      <c r="ED1611">
        <v>0</v>
      </c>
      <c r="EE1611">
        <v>10</v>
      </c>
      <c r="EF1611">
        <v>11</v>
      </c>
      <c r="EG1611">
        <v>5.5</v>
      </c>
      <c r="EH1611">
        <v>1.8199999999999998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576</v>
      </c>
      <c r="B1612" s="3" t="s">
        <v>577</v>
      </c>
      <c r="C1612" s="3" t="s">
        <v>13</v>
      </c>
      <c r="D1612" s="3" t="s">
        <v>14</v>
      </c>
      <c r="E1612" s="3" t="s">
        <v>1740</v>
      </c>
      <c r="F1612" s="3" t="s">
        <v>1741</v>
      </c>
      <c r="G1612" s="3" t="s">
        <v>1742</v>
      </c>
      <c r="H1612" s="3" t="s">
        <v>1743</v>
      </c>
      <c r="I1612" s="3" t="s">
        <v>201</v>
      </c>
      <c r="J1612" s="3" t="s">
        <v>202</v>
      </c>
      <c r="K1612" s="3" t="s">
        <v>1783</v>
      </c>
      <c r="L1612" s="3" t="s">
        <v>1792</v>
      </c>
      <c r="M1612" s="3" t="s">
        <v>579</v>
      </c>
      <c r="N1612" s="3" t="s">
        <v>1539</v>
      </c>
      <c r="O1612">
        <v>1</v>
      </c>
      <c r="P1612" s="3" t="s">
        <v>3728</v>
      </c>
      <c r="Q1612" s="3" t="s">
        <v>3728</v>
      </c>
      <c r="R1612" s="3" t="s">
        <v>3728</v>
      </c>
      <c r="S1612" s="3" t="s">
        <v>1231</v>
      </c>
      <c r="T1612" s="3" t="s">
        <v>2932</v>
      </c>
      <c r="U1612" s="3" t="s">
        <v>647</v>
      </c>
      <c r="V1612" s="3" t="s">
        <v>597</v>
      </c>
      <c r="W1612" s="3" t="s">
        <v>4356</v>
      </c>
      <c r="X1612" s="3" t="s">
        <v>4357</v>
      </c>
      <c r="Y1612" s="3" t="s">
        <v>644</v>
      </c>
      <c r="Z1612" s="3" t="s">
        <v>3812</v>
      </c>
      <c r="AA1612" s="3" t="s">
        <v>585</v>
      </c>
      <c r="AB1612">
        <v>0</v>
      </c>
      <c r="AC1612">
        <v>0</v>
      </c>
      <c r="AD1612">
        <v>2</v>
      </c>
      <c r="AE1612">
        <v>0</v>
      </c>
      <c r="AF1612">
        <v>0</v>
      </c>
      <c r="AG1612">
        <v>2</v>
      </c>
      <c r="AH1612">
        <v>0</v>
      </c>
      <c r="AI1612">
        <v>0</v>
      </c>
      <c r="AJ1612">
        <v>0</v>
      </c>
      <c r="AK1612">
        <v>0</v>
      </c>
      <c r="AL1612">
        <v>1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3</v>
      </c>
      <c r="AU1612">
        <v>0</v>
      </c>
      <c r="AV1612">
        <v>0</v>
      </c>
      <c r="AW1612">
        <v>3</v>
      </c>
      <c r="AX1612">
        <v>0</v>
      </c>
      <c r="AY1612">
        <v>0</v>
      </c>
      <c r="AZ1612">
        <v>0</v>
      </c>
      <c r="BA1612">
        <v>0</v>
      </c>
      <c r="BB1612">
        <v>1</v>
      </c>
      <c r="BC1612">
        <v>0</v>
      </c>
      <c r="BD1612">
        <v>0</v>
      </c>
      <c r="BE1612">
        <v>1</v>
      </c>
      <c r="BF1612">
        <v>0</v>
      </c>
      <c r="BG1612">
        <v>0</v>
      </c>
      <c r="BH1612">
        <v>0</v>
      </c>
      <c r="BI1612">
        <v>0</v>
      </c>
      <c r="BJ1612">
        <v>3</v>
      </c>
      <c r="BK1612">
        <v>0</v>
      </c>
      <c r="BL1612">
        <v>0</v>
      </c>
      <c r="BM1612">
        <v>3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1</v>
      </c>
      <c r="CA1612">
        <v>0</v>
      </c>
      <c r="CB1612">
        <v>0</v>
      </c>
      <c r="CC1612">
        <v>1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1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4</v>
      </c>
      <c r="CY1612">
        <v>0</v>
      </c>
      <c r="CZ1612">
        <v>0</v>
      </c>
      <c r="DA1612">
        <v>4</v>
      </c>
      <c r="DB1612">
        <v>0</v>
      </c>
      <c r="DC1612">
        <v>0</v>
      </c>
      <c r="DD1612">
        <v>0</v>
      </c>
      <c r="DE1612">
        <v>0</v>
      </c>
      <c r="DF1612">
        <v>2</v>
      </c>
      <c r="DG1612">
        <v>0</v>
      </c>
      <c r="DH1612">
        <v>0</v>
      </c>
      <c r="DI1612">
        <v>2</v>
      </c>
      <c r="DJ1612">
        <v>0</v>
      </c>
      <c r="DK1612">
        <v>0</v>
      </c>
      <c r="DL1612">
        <v>0</v>
      </c>
      <c r="DM1612">
        <v>0</v>
      </c>
      <c r="DN1612">
        <v>3</v>
      </c>
      <c r="DO1612">
        <v>0</v>
      </c>
      <c r="DP1612">
        <v>0</v>
      </c>
      <c r="DQ1612">
        <v>3</v>
      </c>
      <c r="DR1612">
        <v>0</v>
      </c>
      <c r="DS1612">
        <v>0</v>
      </c>
      <c r="DT1612">
        <v>4</v>
      </c>
      <c r="DU1612">
        <v>32.654407999999997</v>
      </c>
      <c r="DV1612">
        <v>0</v>
      </c>
      <c r="DW1612">
        <v>0</v>
      </c>
      <c r="DX1612">
        <v>0</v>
      </c>
      <c r="DY1612" s="4">
        <v>46265</v>
      </c>
      <c r="DZ1612" s="3" t="s">
        <v>5098</v>
      </c>
      <c r="EA1612">
        <v>1</v>
      </c>
      <c r="EB1612">
        <v>0</v>
      </c>
      <c r="EC1612">
        <v>21</v>
      </c>
      <c r="ED1612">
        <v>0</v>
      </c>
      <c r="EE1612">
        <v>1</v>
      </c>
      <c r="EF1612">
        <v>21</v>
      </c>
      <c r="EG1612">
        <v>2.1</v>
      </c>
      <c r="EH1612">
        <v>0.48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576</v>
      </c>
      <c r="B1613" s="3" t="s">
        <v>577</v>
      </c>
      <c r="C1613" s="3" t="s">
        <v>13</v>
      </c>
      <c r="D1613" s="3" t="s">
        <v>14</v>
      </c>
      <c r="E1613" s="3" t="s">
        <v>1740</v>
      </c>
      <c r="F1613" s="3" t="s">
        <v>1741</v>
      </c>
      <c r="G1613" s="3" t="s">
        <v>1742</v>
      </c>
      <c r="H1613" s="3" t="s">
        <v>1743</v>
      </c>
      <c r="I1613" s="3" t="s">
        <v>360</v>
      </c>
      <c r="J1613" s="3" t="s">
        <v>361</v>
      </c>
      <c r="K1613" s="3" t="s">
        <v>1783</v>
      </c>
      <c r="L1613" s="3" t="s">
        <v>1792</v>
      </c>
      <c r="M1613" s="3" t="s">
        <v>579</v>
      </c>
      <c r="N1613" s="3" t="s">
        <v>1539</v>
      </c>
      <c r="O1613">
        <v>1</v>
      </c>
      <c r="P1613" s="3" t="s">
        <v>3728</v>
      </c>
      <c r="Q1613" s="3" t="s">
        <v>3728</v>
      </c>
      <c r="R1613" s="3" t="s">
        <v>3728</v>
      </c>
      <c r="S1613" s="3" t="s">
        <v>955</v>
      </c>
      <c r="T1613" s="3" t="s">
        <v>4165</v>
      </c>
      <c r="U1613" s="3" t="s">
        <v>581</v>
      </c>
      <c r="V1613" s="3" t="s">
        <v>582</v>
      </c>
      <c r="W1613" s="3" t="s">
        <v>933</v>
      </c>
      <c r="X1613" s="3" t="s">
        <v>933</v>
      </c>
      <c r="Y1613" s="3" t="s">
        <v>584</v>
      </c>
      <c r="Z1613" s="3" t="s">
        <v>817</v>
      </c>
      <c r="AA1613" s="3" t="s">
        <v>585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40</v>
      </c>
      <c r="DN1613">
        <v>0</v>
      </c>
      <c r="DO1613">
        <v>0</v>
      </c>
      <c r="DP1613">
        <v>0</v>
      </c>
      <c r="DQ1613">
        <v>40</v>
      </c>
      <c r="DR1613">
        <v>0</v>
      </c>
      <c r="DS1613">
        <v>0</v>
      </c>
      <c r="DT1613">
        <v>80</v>
      </c>
      <c r="DU1613">
        <v>11.25</v>
      </c>
      <c r="DV1613">
        <v>0</v>
      </c>
      <c r="DW1613">
        <v>0</v>
      </c>
      <c r="DX1613">
        <v>0</v>
      </c>
      <c r="DY1613" s="4">
        <v>46022</v>
      </c>
      <c r="DZ1613" s="3" t="s">
        <v>5098</v>
      </c>
      <c r="EA1613">
        <v>40</v>
      </c>
      <c r="EB1613">
        <v>0</v>
      </c>
      <c r="EC1613">
        <v>40</v>
      </c>
      <c r="ED1613">
        <v>0</v>
      </c>
      <c r="EE1613">
        <v>40</v>
      </c>
      <c r="EF1613">
        <v>40</v>
      </c>
      <c r="EG1613">
        <v>40</v>
      </c>
      <c r="EH1613">
        <v>1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576</v>
      </c>
      <c r="B1614" s="3" t="s">
        <v>577</v>
      </c>
      <c r="C1614" s="3" t="s">
        <v>13</v>
      </c>
      <c r="D1614" s="3" t="s">
        <v>14</v>
      </c>
      <c r="E1614" s="3" t="s">
        <v>1740</v>
      </c>
      <c r="F1614" s="3" t="s">
        <v>1741</v>
      </c>
      <c r="G1614" s="3" t="s">
        <v>1742</v>
      </c>
      <c r="H1614" s="3" t="s">
        <v>1743</v>
      </c>
      <c r="I1614" s="3" t="s">
        <v>106</v>
      </c>
      <c r="J1614" s="3" t="s">
        <v>107</v>
      </c>
      <c r="K1614" s="3" t="s">
        <v>1783</v>
      </c>
      <c r="L1614" s="3" t="s">
        <v>1792</v>
      </c>
      <c r="M1614" s="3" t="s">
        <v>579</v>
      </c>
      <c r="N1614" s="3" t="s">
        <v>1539</v>
      </c>
      <c r="O1614">
        <v>2</v>
      </c>
      <c r="P1614" s="3" t="s">
        <v>3728</v>
      </c>
      <c r="Q1614" s="3" t="s">
        <v>3728</v>
      </c>
      <c r="R1614" s="3" t="s">
        <v>3728</v>
      </c>
      <c r="S1614" s="3" t="s">
        <v>965</v>
      </c>
      <c r="T1614" s="3" t="s">
        <v>2314</v>
      </c>
      <c r="U1614" s="3" t="s">
        <v>647</v>
      </c>
      <c r="V1614" s="3" t="s">
        <v>597</v>
      </c>
      <c r="W1614" s="3" t="s">
        <v>4356</v>
      </c>
      <c r="X1614" s="3" t="s">
        <v>4357</v>
      </c>
      <c r="Y1614" s="3" t="s">
        <v>644</v>
      </c>
      <c r="Z1614" s="3" t="s">
        <v>3812</v>
      </c>
      <c r="AA1614" s="3" t="s">
        <v>585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1</v>
      </c>
      <c r="CQ1614">
        <v>0</v>
      </c>
      <c r="CR1614">
        <v>0</v>
      </c>
      <c r="CS1614">
        <v>1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1</v>
      </c>
      <c r="DG1614">
        <v>0</v>
      </c>
      <c r="DH1614">
        <v>0</v>
      </c>
      <c r="DI1614">
        <v>1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72.990868000000006</v>
      </c>
      <c r="DV1614">
        <v>1</v>
      </c>
      <c r="DW1614">
        <v>0</v>
      </c>
      <c r="DX1614">
        <v>0</v>
      </c>
      <c r="DY1614" s="4">
        <v>46873</v>
      </c>
      <c r="DZ1614" s="3" t="s">
        <v>5098</v>
      </c>
      <c r="EA1614">
        <v>1</v>
      </c>
      <c r="EB1614">
        <v>0</v>
      </c>
      <c r="EC1614">
        <v>2</v>
      </c>
      <c r="ED1614">
        <v>0</v>
      </c>
      <c r="EE1614">
        <v>1</v>
      </c>
      <c r="EF1614">
        <v>2</v>
      </c>
      <c r="EG1614">
        <v>1</v>
      </c>
      <c r="EH1614">
        <v>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576</v>
      </c>
      <c r="B1615" s="3" t="s">
        <v>577</v>
      </c>
      <c r="C1615" s="3" t="s">
        <v>13</v>
      </c>
      <c r="D1615" s="3" t="s">
        <v>14</v>
      </c>
      <c r="E1615" s="3" t="s">
        <v>1894</v>
      </c>
      <c r="F1615" s="3" t="s">
        <v>1895</v>
      </c>
      <c r="G1615" s="3" t="s">
        <v>1861</v>
      </c>
      <c r="H1615" s="3" t="s">
        <v>1862</v>
      </c>
      <c r="I1615" s="3" t="s">
        <v>420</v>
      </c>
      <c r="J1615" s="3" t="s">
        <v>421</v>
      </c>
      <c r="K1615" s="3" t="s">
        <v>1783</v>
      </c>
      <c r="L1615" s="3" t="s">
        <v>1792</v>
      </c>
      <c r="M1615" s="3" t="s">
        <v>579</v>
      </c>
      <c r="N1615" s="3" t="s">
        <v>1539</v>
      </c>
      <c r="O1615">
        <v>2</v>
      </c>
      <c r="P1615" s="3" t="s">
        <v>3728</v>
      </c>
      <c r="Q1615" s="3" t="s">
        <v>3728</v>
      </c>
      <c r="R1615" s="3" t="s">
        <v>3728</v>
      </c>
      <c r="S1615" s="3" t="s">
        <v>1351</v>
      </c>
      <c r="T1615" s="3" t="s">
        <v>4127</v>
      </c>
      <c r="U1615" s="3" t="s">
        <v>647</v>
      </c>
      <c r="V1615" s="3" t="s">
        <v>597</v>
      </c>
      <c r="W1615" s="3" t="s">
        <v>4356</v>
      </c>
      <c r="X1615" s="3" t="s">
        <v>4357</v>
      </c>
      <c r="Y1615" s="3" t="s">
        <v>644</v>
      </c>
      <c r="Z1615" s="3" t="s">
        <v>3812</v>
      </c>
      <c r="AA1615" s="3" t="s">
        <v>585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1</v>
      </c>
      <c r="CI1615">
        <v>0</v>
      </c>
      <c r="CJ1615">
        <v>0</v>
      </c>
      <c r="CK1615">
        <v>1</v>
      </c>
      <c r="CL1615">
        <v>0</v>
      </c>
      <c r="CM1615">
        <v>0</v>
      </c>
      <c r="CN1615">
        <v>0</v>
      </c>
      <c r="CO1615">
        <v>0</v>
      </c>
      <c r="CP1615">
        <v>1</v>
      </c>
      <c r="CQ1615">
        <v>0</v>
      </c>
      <c r="CR1615">
        <v>0</v>
      </c>
      <c r="CS1615">
        <v>1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1</v>
      </c>
      <c r="DG1615">
        <v>0</v>
      </c>
      <c r="DH1615">
        <v>0</v>
      </c>
      <c r="DI1615">
        <v>1</v>
      </c>
      <c r="DJ1615">
        <v>0</v>
      </c>
      <c r="DK1615">
        <v>0</v>
      </c>
      <c r="DL1615">
        <v>0</v>
      </c>
      <c r="DM1615">
        <v>0</v>
      </c>
      <c r="DN1615">
        <v>1</v>
      </c>
      <c r="DO1615">
        <v>0</v>
      </c>
      <c r="DP1615">
        <v>0</v>
      </c>
      <c r="DQ1615">
        <v>1</v>
      </c>
      <c r="DR1615">
        <v>0</v>
      </c>
      <c r="DS1615">
        <v>0</v>
      </c>
      <c r="DT1615">
        <v>2</v>
      </c>
      <c r="DU1615">
        <v>137.69123999999999</v>
      </c>
      <c r="DV1615">
        <v>0</v>
      </c>
      <c r="DW1615">
        <v>0</v>
      </c>
      <c r="DX1615">
        <v>0</v>
      </c>
      <c r="DY1615" s="4">
        <v>46053</v>
      </c>
      <c r="DZ1615" s="3" t="s">
        <v>5098</v>
      </c>
      <c r="EA1615">
        <v>1</v>
      </c>
      <c r="EB1615">
        <v>0</v>
      </c>
      <c r="EC1615">
        <v>4</v>
      </c>
      <c r="ED1615">
        <v>0</v>
      </c>
      <c r="EE1615">
        <v>1</v>
      </c>
      <c r="EF1615">
        <v>4</v>
      </c>
      <c r="EG1615">
        <v>1</v>
      </c>
      <c r="EH1615">
        <v>1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576</v>
      </c>
      <c r="B1616" s="3" t="s">
        <v>577</v>
      </c>
      <c r="C1616" s="3" t="s">
        <v>13</v>
      </c>
      <c r="D1616" s="3" t="s">
        <v>14</v>
      </c>
      <c r="E1616" s="3" t="s">
        <v>1834</v>
      </c>
      <c r="F1616" s="3" t="s">
        <v>1835</v>
      </c>
      <c r="G1616" s="3" t="s">
        <v>1836</v>
      </c>
      <c r="H1616" s="3" t="s">
        <v>1837</v>
      </c>
      <c r="I1616" s="3" t="s">
        <v>318</v>
      </c>
      <c r="J1616" s="3" t="s">
        <v>319</v>
      </c>
      <c r="K1616" s="3" t="s">
        <v>1783</v>
      </c>
      <c r="L1616" s="3" t="s">
        <v>1792</v>
      </c>
      <c r="M1616" s="3" t="s">
        <v>579</v>
      </c>
      <c r="N1616" s="3" t="s">
        <v>1539</v>
      </c>
      <c r="O1616">
        <v>2</v>
      </c>
      <c r="P1616" s="3" t="s">
        <v>3728</v>
      </c>
      <c r="Q1616" s="3" t="s">
        <v>3728</v>
      </c>
      <c r="R1616" s="3" t="s">
        <v>3728</v>
      </c>
      <c r="S1616" s="3" t="s">
        <v>1462</v>
      </c>
      <c r="T1616" s="3" t="s">
        <v>3210</v>
      </c>
      <c r="U1616" s="3" t="s">
        <v>581</v>
      </c>
      <c r="V1616" s="3" t="s">
        <v>582</v>
      </c>
      <c r="W1616" s="3" t="s">
        <v>583</v>
      </c>
      <c r="X1616" s="3" t="s">
        <v>583</v>
      </c>
      <c r="Y1616" s="3" t="s">
        <v>584</v>
      </c>
      <c r="Z1616" s="3" t="s">
        <v>817</v>
      </c>
      <c r="AA1616" s="3" t="s">
        <v>585</v>
      </c>
      <c r="AB1616">
        <v>0</v>
      </c>
      <c r="AC1616">
        <v>5</v>
      </c>
      <c r="AD1616">
        <v>0</v>
      </c>
      <c r="AE1616">
        <v>0</v>
      </c>
      <c r="AF1616">
        <v>0</v>
      </c>
      <c r="AG1616">
        <v>5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10</v>
      </c>
      <c r="BJ1616">
        <v>0</v>
      </c>
      <c r="BK1616">
        <v>0</v>
      </c>
      <c r="BL1616">
        <v>0</v>
      </c>
      <c r="BM1616">
        <v>10</v>
      </c>
      <c r="BN1616">
        <v>0</v>
      </c>
      <c r="BO1616">
        <v>0</v>
      </c>
      <c r="BP1616">
        <v>0</v>
      </c>
      <c r="BQ1616">
        <v>5</v>
      </c>
      <c r="BR1616">
        <v>0</v>
      </c>
      <c r="BS1616">
        <v>0</v>
      </c>
      <c r="BT1616">
        <v>0</v>
      </c>
      <c r="BU1616">
        <v>5</v>
      </c>
      <c r="BV1616">
        <v>0</v>
      </c>
      <c r="BW1616">
        <v>0</v>
      </c>
      <c r="BX1616">
        <v>0</v>
      </c>
      <c r="BY1616">
        <v>5</v>
      </c>
      <c r="BZ1616">
        <v>0</v>
      </c>
      <c r="CA1616">
        <v>0</v>
      </c>
      <c r="CB1616">
        <v>0</v>
      </c>
      <c r="CC1616">
        <v>5</v>
      </c>
      <c r="CD1616">
        <v>0</v>
      </c>
      <c r="CE1616">
        <v>0</v>
      </c>
      <c r="CF1616">
        <v>0</v>
      </c>
      <c r="CG1616">
        <v>5</v>
      </c>
      <c r="CH1616">
        <v>0</v>
      </c>
      <c r="CI1616">
        <v>0</v>
      </c>
      <c r="CJ1616">
        <v>0</v>
      </c>
      <c r="CK1616">
        <v>5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12</v>
      </c>
      <c r="DF1616">
        <v>0</v>
      </c>
      <c r="DG1616">
        <v>0</v>
      </c>
      <c r="DH1616">
        <v>0</v>
      </c>
      <c r="DI1616">
        <v>12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3</v>
      </c>
      <c r="DU1616">
        <v>1.175</v>
      </c>
      <c r="DV1616">
        <v>0</v>
      </c>
      <c r="DW1616">
        <v>0</v>
      </c>
      <c r="DX1616">
        <v>0</v>
      </c>
      <c r="DY1616" s="4">
        <v>47542</v>
      </c>
      <c r="DZ1616" s="3" t="s">
        <v>5098</v>
      </c>
      <c r="EA1616">
        <v>13</v>
      </c>
      <c r="EB1616">
        <v>0</v>
      </c>
      <c r="EC1616">
        <v>42</v>
      </c>
      <c r="ED1616">
        <v>0</v>
      </c>
      <c r="EE1616">
        <v>13</v>
      </c>
      <c r="EF1616">
        <v>42</v>
      </c>
      <c r="EG1616">
        <v>7</v>
      </c>
      <c r="EH1616">
        <v>1.8599999999999999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576</v>
      </c>
      <c r="B1617" s="3" t="s">
        <v>577</v>
      </c>
      <c r="C1617" s="3" t="s">
        <v>13</v>
      </c>
      <c r="D1617" s="3" t="s">
        <v>14</v>
      </c>
      <c r="E1617" s="3" t="s">
        <v>1740</v>
      </c>
      <c r="F1617" s="3" t="s">
        <v>1741</v>
      </c>
      <c r="G1617" s="3" t="s">
        <v>1742</v>
      </c>
      <c r="H1617" s="3" t="s">
        <v>1743</v>
      </c>
      <c r="I1617" s="3" t="s">
        <v>368</v>
      </c>
      <c r="J1617" s="3" t="s">
        <v>369</v>
      </c>
      <c r="K1617" s="3" t="s">
        <v>1783</v>
      </c>
      <c r="L1617" s="3" t="s">
        <v>1784</v>
      </c>
      <c r="M1617" s="3" t="s">
        <v>579</v>
      </c>
      <c r="N1617" s="3" t="s">
        <v>1539</v>
      </c>
      <c r="O1617">
        <v>2</v>
      </c>
      <c r="P1617" s="3" t="s">
        <v>3728</v>
      </c>
      <c r="Q1617" s="3" t="s">
        <v>3728</v>
      </c>
      <c r="R1617" s="3" t="s">
        <v>3728</v>
      </c>
      <c r="S1617" s="3" t="s">
        <v>845</v>
      </c>
      <c r="T1617" s="3" t="s">
        <v>2577</v>
      </c>
      <c r="U1617" s="3" t="s">
        <v>581</v>
      </c>
      <c r="V1617" s="3" t="s">
        <v>582</v>
      </c>
      <c r="W1617" s="3" t="s">
        <v>583</v>
      </c>
      <c r="X1617" s="3" t="s">
        <v>583</v>
      </c>
      <c r="Y1617" s="3" t="s">
        <v>584</v>
      </c>
      <c r="Z1617" s="3" t="s">
        <v>817</v>
      </c>
      <c r="AA1617" s="3" t="s">
        <v>585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2</v>
      </c>
      <c r="DN1617">
        <v>0</v>
      </c>
      <c r="DO1617">
        <v>0</v>
      </c>
      <c r="DP1617">
        <v>0</v>
      </c>
      <c r="DQ1617">
        <v>2</v>
      </c>
      <c r="DR1617">
        <v>0</v>
      </c>
      <c r="DS1617">
        <v>0</v>
      </c>
      <c r="DT1617">
        <v>5</v>
      </c>
      <c r="DU1617">
        <v>3.75</v>
      </c>
      <c r="DV1617">
        <v>0</v>
      </c>
      <c r="DW1617">
        <v>0</v>
      </c>
      <c r="DX1617">
        <v>0</v>
      </c>
      <c r="DY1617" s="4">
        <v>47118</v>
      </c>
      <c r="DZ1617" s="3" t="s">
        <v>5098</v>
      </c>
      <c r="EA1617">
        <v>3</v>
      </c>
      <c r="EB1617">
        <v>0</v>
      </c>
      <c r="EC1617">
        <v>2</v>
      </c>
      <c r="ED1617">
        <v>0</v>
      </c>
      <c r="EE1617">
        <v>3</v>
      </c>
      <c r="EF1617">
        <v>2</v>
      </c>
      <c r="EG1617">
        <v>2</v>
      </c>
      <c r="EH1617">
        <v>1.5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576</v>
      </c>
      <c r="B1618" s="3" t="s">
        <v>577</v>
      </c>
      <c r="C1618" s="3" t="s">
        <v>13</v>
      </c>
      <c r="D1618" s="3" t="s">
        <v>14</v>
      </c>
      <c r="E1618" s="3" t="s">
        <v>1740</v>
      </c>
      <c r="F1618" s="3" t="s">
        <v>1741</v>
      </c>
      <c r="G1618" s="3" t="s">
        <v>1742</v>
      </c>
      <c r="H1618" s="3" t="s">
        <v>1743</v>
      </c>
      <c r="I1618" s="3" t="s">
        <v>234</v>
      </c>
      <c r="J1618" s="3" t="s">
        <v>235</v>
      </c>
      <c r="K1618" s="3" t="s">
        <v>1783</v>
      </c>
      <c r="L1618" s="3" t="s">
        <v>1792</v>
      </c>
      <c r="M1618" s="3" t="s">
        <v>579</v>
      </c>
      <c r="N1618" s="3" t="s">
        <v>1539</v>
      </c>
      <c r="O1618">
        <v>1</v>
      </c>
      <c r="P1618" s="3" t="s">
        <v>3728</v>
      </c>
      <c r="Q1618" s="3" t="s">
        <v>3728</v>
      </c>
      <c r="R1618" s="3" t="s">
        <v>3728</v>
      </c>
      <c r="S1618" s="3" t="s">
        <v>1234</v>
      </c>
      <c r="T1618" s="3" t="s">
        <v>2935</v>
      </c>
      <c r="U1618" s="3" t="s">
        <v>647</v>
      </c>
      <c r="V1618" s="3" t="s">
        <v>597</v>
      </c>
      <c r="W1618" s="3" t="s">
        <v>4356</v>
      </c>
      <c r="X1618" s="3" t="s">
        <v>4357</v>
      </c>
      <c r="Y1618" s="3" t="s">
        <v>644</v>
      </c>
      <c r="Z1618" s="3" t="s">
        <v>3812</v>
      </c>
      <c r="AA1618" s="3" t="s">
        <v>585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1</v>
      </c>
      <c r="AU1618">
        <v>0</v>
      </c>
      <c r="AV1618">
        <v>0</v>
      </c>
      <c r="AW1618">
        <v>1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1</v>
      </c>
      <c r="BS1618">
        <v>0</v>
      </c>
      <c r="BT1618">
        <v>0</v>
      </c>
      <c r="BU1618">
        <v>1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2</v>
      </c>
      <c r="CI1618">
        <v>0</v>
      </c>
      <c r="CJ1618">
        <v>0</v>
      </c>
      <c r="CK1618">
        <v>2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1</v>
      </c>
      <c r="CY1618">
        <v>0</v>
      </c>
      <c r="CZ1618">
        <v>0</v>
      </c>
      <c r="DA1618">
        <v>1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2</v>
      </c>
      <c r="DO1618">
        <v>0</v>
      </c>
      <c r="DP1618">
        <v>0</v>
      </c>
      <c r="DQ1618">
        <v>2</v>
      </c>
      <c r="DR1618">
        <v>0</v>
      </c>
      <c r="DS1618">
        <v>0</v>
      </c>
      <c r="DT1618">
        <v>3</v>
      </c>
      <c r="DU1618">
        <v>12.444575</v>
      </c>
      <c r="DV1618">
        <v>0</v>
      </c>
      <c r="DW1618">
        <v>0</v>
      </c>
      <c r="DX1618">
        <v>0</v>
      </c>
      <c r="DY1618" s="4">
        <v>45991</v>
      </c>
      <c r="DZ1618" s="3" t="s">
        <v>5098</v>
      </c>
      <c r="EA1618">
        <v>1</v>
      </c>
      <c r="EB1618">
        <v>0</v>
      </c>
      <c r="EC1618">
        <v>7</v>
      </c>
      <c r="ED1618">
        <v>0</v>
      </c>
      <c r="EE1618">
        <v>1</v>
      </c>
      <c r="EF1618">
        <v>7</v>
      </c>
      <c r="EG1618">
        <v>1.4</v>
      </c>
      <c r="EH1618">
        <v>0.7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576</v>
      </c>
      <c r="B1619" s="3" t="s">
        <v>577</v>
      </c>
      <c r="C1619" s="3" t="s">
        <v>13</v>
      </c>
      <c r="D1619" s="3" t="s">
        <v>14</v>
      </c>
      <c r="E1619" s="3" t="s">
        <v>1834</v>
      </c>
      <c r="F1619" s="3" t="s">
        <v>1835</v>
      </c>
      <c r="G1619" s="3" t="s">
        <v>1836</v>
      </c>
      <c r="H1619" s="3" t="s">
        <v>1837</v>
      </c>
      <c r="I1619" s="3" t="s">
        <v>22</v>
      </c>
      <c r="J1619" s="3" t="s">
        <v>23</v>
      </c>
      <c r="K1619" s="3" t="s">
        <v>1744</v>
      </c>
      <c r="L1619" s="3" t="s">
        <v>1745</v>
      </c>
      <c r="M1619" s="3" t="s">
        <v>579</v>
      </c>
      <c r="N1619" s="3" t="s">
        <v>1539</v>
      </c>
      <c r="O1619">
        <v>1</v>
      </c>
      <c r="P1619" s="3" t="s">
        <v>3728</v>
      </c>
      <c r="Q1619" s="3" t="s">
        <v>3728</v>
      </c>
      <c r="R1619" s="3" t="s">
        <v>3728</v>
      </c>
      <c r="S1619" s="3" t="s">
        <v>1351</v>
      </c>
      <c r="T1619" s="3" t="s">
        <v>4127</v>
      </c>
      <c r="U1619" s="3" t="s">
        <v>647</v>
      </c>
      <c r="V1619" s="3" t="s">
        <v>597</v>
      </c>
      <c r="W1619" s="3" t="s">
        <v>4356</v>
      </c>
      <c r="X1619" s="3" t="s">
        <v>4357</v>
      </c>
      <c r="Y1619" s="3" t="s">
        <v>644</v>
      </c>
      <c r="Z1619" s="3" t="s">
        <v>3812</v>
      </c>
      <c r="AA1619" s="3" t="s">
        <v>585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2</v>
      </c>
      <c r="CI1619">
        <v>0</v>
      </c>
      <c r="CJ1619">
        <v>0</v>
      </c>
      <c r="CK1619">
        <v>2</v>
      </c>
      <c r="CL1619">
        <v>0</v>
      </c>
      <c r="CM1619">
        <v>0</v>
      </c>
      <c r="CN1619">
        <v>0</v>
      </c>
      <c r="CO1619">
        <v>0</v>
      </c>
      <c r="CP1619">
        <v>1</v>
      </c>
      <c r="CQ1619">
        <v>0</v>
      </c>
      <c r="CR1619">
        <v>0</v>
      </c>
      <c r="CS1619">
        <v>1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1</v>
      </c>
      <c r="DO1619">
        <v>0</v>
      </c>
      <c r="DP1619">
        <v>0</v>
      </c>
      <c r="DQ1619">
        <v>1</v>
      </c>
      <c r="DR1619">
        <v>0</v>
      </c>
      <c r="DS1619">
        <v>0</v>
      </c>
      <c r="DT1619">
        <v>2</v>
      </c>
      <c r="DU1619">
        <v>137.69124500000001</v>
      </c>
      <c r="DV1619">
        <v>0</v>
      </c>
      <c r="DW1619">
        <v>0</v>
      </c>
      <c r="DX1619">
        <v>0</v>
      </c>
      <c r="DY1619" s="4">
        <v>46053</v>
      </c>
      <c r="DZ1619" s="3" t="s">
        <v>5098</v>
      </c>
      <c r="EA1619">
        <v>1</v>
      </c>
      <c r="EB1619">
        <v>0</v>
      </c>
      <c r="EC1619">
        <v>4</v>
      </c>
      <c r="ED1619">
        <v>0</v>
      </c>
      <c r="EE1619">
        <v>1</v>
      </c>
      <c r="EF1619">
        <v>4</v>
      </c>
      <c r="EG1619">
        <v>1.3333330000000001</v>
      </c>
      <c r="EH1619">
        <v>0.75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576</v>
      </c>
      <c r="B1620" s="3" t="s">
        <v>577</v>
      </c>
      <c r="C1620" s="3" t="s">
        <v>13</v>
      </c>
      <c r="D1620" s="3" t="s">
        <v>14</v>
      </c>
      <c r="E1620" s="3" t="s">
        <v>1740</v>
      </c>
      <c r="F1620" s="3" t="s">
        <v>1741</v>
      </c>
      <c r="G1620" s="3" t="s">
        <v>1742</v>
      </c>
      <c r="H1620" s="3" t="s">
        <v>1743</v>
      </c>
      <c r="I1620" s="3" t="s">
        <v>503</v>
      </c>
      <c r="J1620" s="3" t="s">
        <v>504</v>
      </c>
      <c r="K1620" s="3" t="s">
        <v>1783</v>
      </c>
      <c r="L1620" s="3" t="s">
        <v>1792</v>
      </c>
      <c r="M1620" s="3" t="s">
        <v>579</v>
      </c>
      <c r="N1620" s="3" t="s">
        <v>1539</v>
      </c>
      <c r="O1620">
        <v>1</v>
      </c>
      <c r="P1620" s="3" t="s">
        <v>3728</v>
      </c>
      <c r="Q1620" s="3" t="s">
        <v>3728</v>
      </c>
      <c r="R1620" s="3" t="s">
        <v>3728</v>
      </c>
      <c r="S1620" s="3" t="s">
        <v>965</v>
      </c>
      <c r="T1620" s="3" t="s">
        <v>2314</v>
      </c>
      <c r="U1620" s="3" t="s">
        <v>647</v>
      </c>
      <c r="V1620" s="3" t="s">
        <v>597</v>
      </c>
      <c r="W1620" s="3" t="s">
        <v>4356</v>
      </c>
      <c r="X1620" s="3" t="s">
        <v>4357</v>
      </c>
      <c r="Y1620" s="3" t="s">
        <v>644</v>
      </c>
      <c r="Z1620" s="3" t="s">
        <v>3812</v>
      </c>
      <c r="AA1620" s="3" t="s">
        <v>585</v>
      </c>
      <c r="AB1620">
        <v>0</v>
      </c>
      <c r="AC1620">
        <v>0</v>
      </c>
      <c r="AD1620">
        <v>3</v>
      </c>
      <c r="AE1620">
        <v>0</v>
      </c>
      <c r="AF1620">
        <v>0</v>
      </c>
      <c r="AG1620">
        <v>3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2</v>
      </c>
      <c r="AU1620">
        <v>0</v>
      </c>
      <c r="AV1620">
        <v>0</v>
      </c>
      <c r="AW1620">
        <v>2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1</v>
      </c>
      <c r="DG1620">
        <v>0</v>
      </c>
      <c r="DH1620">
        <v>0</v>
      </c>
      <c r="DI1620">
        <v>1</v>
      </c>
      <c r="DJ1620">
        <v>0</v>
      </c>
      <c r="DK1620">
        <v>0</v>
      </c>
      <c r="DL1620">
        <v>0</v>
      </c>
      <c r="DM1620">
        <v>0</v>
      </c>
      <c r="DN1620">
        <v>1</v>
      </c>
      <c r="DO1620">
        <v>0</v>
      </c>
      <c r="DP1620">
        <v>0</v>
      </c>
      <c r="DQ1620">
        <v>1</v>
      </c>
      <c r="DR1620">
        <v>0</v>
      </c>
      <c r="DS1620">
        <v>0</v>
      </c>
      <c r="DT1620">
        <v>3</v>
      </c>
      <c r="DU1620">
        <v>72.990868000000006</v>
      </c>
      <c r="DV1620">
        <v>0</v>
      </c>
      <c r="DW1620">
        <v>0</v>
      </c>
      <c r="DX1620">
        <v>0</v>
      </c>
      <c r="DY1620" s="4">
        <v>46873</v>
      </c>
      <c r="DZ1620" s="3" t="s">
        <v>5098</v>
      </c>
      <c r="EA1620">
        <v>2</v>
      </c>
      <c r="EB1620">
        <v>0</v>
      </c>
      <c r="EC1620">
        <v>7</v>
      </c>
      <c r="ED1620">
        <v>0</v>
      </c>
      <c r="EE1620">
        <v>2</v>
      </c>
      <c r="EF1620">
        <v>7</v>
      </c>
      <c r="EG1620">
        <v>1.75</v>
      </c>
      <c r="EH1620">
        <v>1.140000000000000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576</v>
      </c>
      <c r="B1621" s="3" t="s">
        <v>577</v>
      </c>
      <c r="C1621" s="3" t="s">
        <v>13</v>
      </c>
      <c r="D1621" s="3" t="s">
        <v>14</v>
      </c>
      <c r="E1621" s="3" t="s">
        <v>1894</v>
      </c>
      <c r="F1621" s="3" t="s">
        <v>1895</v>
      </c>
      <c r="G1621" s="3" t="s">
        <v>1861</v>
      </c>
      <c r="H1621" s="3" t="s">
        <v>1862</v>
      </c>
      <c r="I1621" s="3" t="s">
        <v>48</v>
      </c>
      <c r="J1621" s="3" t="s">
        <v>49</v>
      </c>
      <c r="K1621" s="3" t="s">
        <v>1744</v>
      </c>
      <c r="L1621" s="3" t="s">
        <v>1745</v>
      </c>
      <c r="M1621" s="3" t="s">
        <v>579</v>
      </c>
      <c r="N1621" s="3" t="s">
        <v>1539</v>
      </c>
      <c r="O1621">
        <v>2</v>
      </c>
      <c r="P1621" s="3" t="s">
        <v>3728</v>
      </c>
      <c r="Q1621" s="3" t="s">
        <v>3728</v>
      </c>
      <c r="R1621" s="3" t="s">
        <v>3728</v>
      </c>
      <c r="S1621" s="3" t="s">
        <v>965</v>
      </c>
      <c r="T1621" s="3" t="s">
        <v>2314</v>
      </c>
      <c r="U1621" s="3" t="s">
        <v>647</v>
      </c>
      <c r="V1621" s="3" t="s">
        <v>597</v>
      </c>
      <c r="W1621" s="3" t="s">
        <v>4356</v>
      </c>
      <c r="X1621" s="3" t="s">
        <v>4357</v>
      </c>
      <c r="Y1621" s="3" t="s">
        <v>644</v>
      </c>
      <c r="Z1621" s="3" t="s">
        <v>3812</v>
      </c>
      <c r="AA1621" s="3" t="s">
        <v>585</v>
      </c>
      <c r="AB1621">
        <v>0</v>
      </c>
      <c r="AC1621">
        <v>0</v>
      </c>
      <c r="AD1621">
        <v>4</v>
      </c>
      <c r="AE1621">
        <v>0</v>
      </c>
      <c r="AF1621">
        <v>0</v>
      </c>
      <c r="AG1621">
        <v>4</v>
      </c>
      <c r="AH1621">
        <v>0</v>
      </c>
      <c r="AI1621">
        <v>0</v>
      </c>
      <c r="AJ1621">
        <v>0</v>
      </c>
      <c r="AK1621">
        <v>0</v>
      </c>
      <c r="AL1621">
        <v>4</v>
      </c>
      <c r="AM1621">
        <v>0</v>
      </c>
      <c r="AN1621">
        <v>0</v>
      </c>
      <c r="AO1621">
        <v>4</v>
      </c>
      <c r="AP1621">
        <v>0</v>
      </c>
      <c r="AQ1621">
        <v>0</v>
      </c>
      <c r="AR1621">
        <v>0</v>
      </c>
      <c r="AS1621">
        <v>0</v>
      </c>
      <c r="AT1621">
        <v>2</v>
      </c>
      <c r="AU1621">
        <v>0</v>
      </c>
      <c r="AV1621">
        <v>0</v>
      </c>
      <c r="AW1621">
        <v>2</v>
      </c>
      <c r="AX1621">
        <v>0</v>
      </c>
      <c r="AY1621">
        <v>0</v>
      </c>
      <c r="AZ1621">
        <v>0</v>
      </c>
      <c r="BA1621">
        <v>0</v>
      </c>
      <c r="BB1621">
        <v>2</v>
      </c>
      <c r="BC1621">
        <v>0</v>
      </c>
      <c r="BD1621">
        <v>0</v>
      </c>
      <c r="BE1621">
        <v>2</v>
      </c>
      <c r="BF1621">
        <v>0</v>
      </c>
      <c r="BG1621">
        <v>0</v>
      </c>
      <c r="BH1621">
        <v>0</v>
      </c>
      <c r="BI1621">
        <v>0</v>
      </c>
      <c r="BJ1621">
        <v>1</v>
      </c>
      <c r="BK1621">
        <v>0</v>
      </c>
      <c r="BL1621">
        <v>0</v>
      </c>
      <c r="BM1621">
        <v>1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3</v>
      </c>
      <c r="CA1621">
        <v>0</v>
      </c>
      <c r="CB1621">
        <v>0</v>
      </c>
      <c r="CC1621">
        <v>3</v>
      </c>
      <c r="CD1621">
        <v>0</v>
      </c>
      <c r="CE1621">
        <v>0</v>
      </c>
      <c r="CF1621">
        <v>0</v>
      </c>
      <c r="CG1621">
        <v>0</v>
      </c>
      <c r="CH1621">
        <v>4</v>
      </c>
      <c r="CI1621">
        <v>0</v>
      </c>
      <c r="CJ1621">
        <v>0</v>
      </c>
      <c r="CK1621">
        <v>4</v>
      </c>
      <c r="CL1621">
        <v>0</v>
      </c>
      <c r="CM1621">
        <v>0</v>
      </c>
      <c r="CN1621">
        <v>0</v>
      </c>
      <c r="CO1621">
        <v>0</v>
      </c>
      <c r="CP1621">
        <v>1</v>
      </c>
      <c r="CQ1621">
        <v>0</v>
      </c>
      <c r="CR1621">
        <v>0</v>
      </c>
      <c r="CS1621">
        <v>1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1</v>
      </c>
      <c r="DG1621">
        <v>0</v>
      </c>
      <c r="DH1621">
        <v>0</v>
      </c>
      <c r="DI1621">
        <v>1</v>
      </c>
      <c r="DJ1621">
        <v>0</v>
      </c>
      <c r="DK1621">
        <v>0</v>
      </c>
      <c r="DL1621">
        <v>0</v>
      </c>
      <c r="DM1621">
        <v>0</v>
      </c>
      <c r="DN1621">
        <v>2</v>
      </c>
      <c r="DO1621">
        <v>0</v>
      </c>
      <c r="DP1621">
        <v>0</v>
      </c>
      <c r="DQ1621">
        <v>2</v>
      </c>
      <c r="DR1621">
        <v>0</v>
      </c>
      <c r="DS1621">
        <v>0</v>
      </c>
      <c r="DT1621">
        <v>6</v>
      </c>
      <c r="DU1621">
        <v>74.922206000000003</v>
      </c>
      <c r="DV1621">
        <v>0</v>
      </c>
      <c r="DW1621">
        <v>0</v>
      </c>
      <c r="DX1621">
        <v>0</v>
      </c>
      <c r="DY1621" s="4">
        <v>46752</v>
      </c>
      <c r="DZ1621" s="3" t="s">
        <v>5098</v>
      </c>
      <c r="EA1621">
        <v>4</v>
      </c>
      <c r="EB1621">
        <v>0</v>
      </c>
      <c r="EC1621">
        <v>24</v>
      </c>
      <c r="ED1621">
        <v>0</v>
      </c>
      <c r="EE1621">
        <v>4</v>
      </c>
      <c r="EF1621">
        <v>24</v>
      </c>
      <c r="EG1621">
        <v>2.4</v>
      </c>
      <c r="EH1621">
        <v>1.67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576</v>
      </c>
      <c r="B1622" s="3" t="s">
        <v>577</v>
      </c>
      <c r="C1622" s="3" t="s">
        <v>13</v>
      </c>
      <c r="D1622" s="3" t="s">
        <v>14</v>
      </c>
      <c r="E1622" s="3" t="s">
        <v>1894</v>
      </c>
      <c r="F1622" s="3" t="s">
        <v>1895</v>
      </c>
      <c r="G1622" s="3" t="s">
        <v>1861</v>
      </c>
      <c r="H1622" s="3" t="s">
        <v>1862</v>
      </c>
      <c r="I1622" s="3" t="s">
        <v>420</v>
      </c>
      <c r="J1622" s="3" t="s">
        <v>421</v>
      </c>
      <c r="K1622" s="3" t="s">
        <v>1783</v>
      </c>
      <c r="L1622" s="3" t="s">
        <v>1792</v>
      </c>
      <c r="M1622" s="3" t="s">
        <v>579</v>
      </c>
      <c r="N1622" s="3" t="s">
        <v>1539</v>
      </c>
      <c r="O1622">
        <v>2</v>
      </c>
      <c r="P1622" s="3" t="s">
        <v>3728</v>
      </c>
      <c r="Q1622" s="3" t="s">
        <v>3728</v>
      </c>
      <c r="R1622" s="3" t="s">
        <v>3728</v>
      </c>
      <c r="S1622" s="3" t="s">
        <v>965</v>
      </c>
      <c r="T1622" s="3" t="s">
        <v>2314</v>
      </c>
      <c r="U1622" s="3" t="s">
        <v>647</v>
      </c>
      <c r="V1622" s="3" t="s">
        <v>597</v>
      </c>
      <c r="W1622" s="3" t="s">
        <v>4356</v>
      </c>
      <c r="X1622" s="3" t="s">
        <v>4357</v>
      </c>
      <c r="Y1622" s="3" t="s">
        <v>644</v>
      </c>
      <c r="Z1622" s="3" t="s">
        <v>3812</v>
      </c>
      <c r="AA1622" s="3" t="s">
        <v>585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1</v>
      </c>
      <c r="AM1622">
        <v>0</v>
      </c>
      <c r="AN1622">
        <v>0</v>
      </c>
      <c r="AO1622">
        <v>1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4</v>
      </c>
      <c r="BC1622">
        <v>0</v>
      </c>
      <c r="BD1622">
        <v>0</v>
      </c>
      <c r="BE1622">
        <v>4</v>
      </c>
      <c r="BF1622">
        <v>0</v>
      </c>
      <c r="BG1622">
        <v>0</v>
      </c>
      <c r="BH1622">
        <v>0</v>
      </c>
      <c r="BI1622">
        <v>0</v>
      </c>
      <c r="BJ1622">
        <v>1</v>
      </c>
      <c r="BK1622">
        <v>0</v>
      </c>
      <c r="BL1622">
        <v>0</v>
      </c>
      <c r="BM1622">
        <v>1</v>
      </c>
      <c r="BN1622">
        <v>0</v>
      </c>
      <c r="BO1622">
        <v>0</v>
      </c>
      <c r="BP1622">
        <v>0</v>
      </c>
      <c r="BQ1622">
        <v>0</v>
      </c>
      <c r="BR1622">
        <v>2</v>
      </c>
      <c r="BS1622">
        <v>0</v>
      </c>
      <c r="BT1622">
        <v>0</v>
      </c>
      <c r="BU1622">
        <v>2</v>
      </c>
      <c r="BV1622">
        <v>0</v>
      </c>
      <c r="BW1622">
        <v>0</v>
      </c>
      <c r="BX1622">
        <v>0</v>
      </c>
      <c r="BY1622">
        <v>0</v>
      </c>
      <c r="BZ1622">
        <v>2</v>
      </c>
      <c r="CA1622">
        <v>0</v>
      </c>
      <c r="CB1622">
        <v>0</v>
      </c>
      <c r="CC1622">
        <v>2</v>
      </c>
      <c r="CD1622">
        <v>0</v>
      </c>
      <c r="CE1622">
        <v>0</v>
      </c>
      <c r="CF1622">
        <v>0</v>
      </c>
      <c r="CG1622">
        <v>0</v>
      </c>
      <c r="CH1622">
        <v>1</v>
      </c>
      <c r="CI1622">
        <v>0</v>
      </c>
      <c r="CJ1622">
        <v>0</v>
      </c>
      <c r="CK1622">
        <v>1</v>
      </c>
      <c r="CL1622">
        <v>0</v>
      </c>
      <c r="CM1622">
        <v>0</v>
      </c>
      <c r="CN1622">
        <v>0</v>
      </c>
      <c r="CO1622">
        <v>0</v>
      </c>
      <c r="CP1622">
        <v>1</v>
      </c>
      <c r="CQ1622">
        <v>0</v>
      </c>
      <c r="CR1622">
        <v>0</v>
      </c>
      <c r="CS1622">
        <v>1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1</v>
      </c>
      <c r="DG1622">
        <v>0</v>
      </c>
      <c r="DH1622">
        <v>0</v>
      </c>
      <c r="DI1622">
        <v>1</v>
      </c>
      <c r="DJ1622">
        <v>0</v>
      </c>
      <c r="DK1622">
        <v>0</v>
      </c>
      <c r="DL1622">
        <v>0</v>
      </c>
      <c r="DM1622">
        <v>0</v>
      </c>
      <c r="DN1622">
        <v>1</v>
      </c>
      <c r="DO1622">
        <v>0</v>
      </c>
      <c r="DP1622">
        <v>0</v>
      </c>
      <c r="DQ1622">
        <v>1</v>
      </c>
      <c r="DR1622">
        <v>0</v>
      </c>
      <c r="DS1622">
        <v>0</v>
      </c>
      <c r="DT1622">
        <v>3</v>
      </c>
      <c r="DU1622">
        <v>72.990863000000004</v>
      </c>
      <c r="DV1622">
        <v>0</v>
      </c>
      <c r="DW1622">
        <v>0</v>
      </c>
      <c r="DX1622">
        <v>0</v>
      </c>
      <c r="DY1622" s="4">
        <v>46752</v>
      </c>
      <c r="DZ1622" s="3" t="s">
        <v>5098</v>
      </c>
      <c r="EA1622">
        <v>2</v>
      </c>
      <c r="EB1622">
        <v>0</v>
      </c>
      <c r="EC1622">
        <v>14</v>
      </c>
      <c r="ED1622">
        <v>0</v>
      </c>
      <c r="EE1622">
        <v>2</v>
      </c>
      <c r="EF1622">
        <v>14</v>
      </c>
      <c r="EG1622">
        <v>1.5555560000000002</v>
      </c>
      <c r="EH1622">
        <v>1.29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576</v>
      </c>
      <c r="B1623" s="3" t="s">
        <v>577</v>
      </c>
      <c r="C1623" s="3" t="s">
        <v>13</v>
      </c>
      <c r="D1623" s="3" t="s">
        <v>14</v>
      </c>
      <c r="E1623" s="3" t="s">
        <v>1834</v>
      </c>
      <c r="F1623" s="3" t="s">
        <v>1835</v>
      </c>
      <c r="G1623" s="3" t="s">
        <v>1836</v>
      </c>
      <c r="H1623" s="3" t="s">
        <v>1837</v>
      </c>
      <c r="I1623" s="3" t="s">
        <v>175</v>
      </c>
      <c r="J1623" s="3" t="s">
        <v>176</v>
      </c>
      <c r="K1623" s="3" t="s">
        <v>1783</v>
      </c>
      <c r="L1623" s="3" t="s">
        <v>1792</v>
      </c>
      <c r="M1623" s="3" t="s">
        <v>579</v>
      </c>
      <c r="N1623" s="3" t="s">
        <v>1539</v>
      </c>
      <c r="O1623">
        <v>1</v>
      </c>
      <c r="P1623" s="3" t="s">
        <v>3728</v>
      </c>
      <c r="Q1623" s="3" t="s">
        <v>3728</v>
      </c>
      <c r="R1623" s="3" t="s">
        <v>3728</v>
      </c>
      <c r="S1623" s="3" t="s">
        <v>965</v>
      </c>
      <c r="T1623" s="3" t="s">
        <v>2314</v>
      </c>
      <c r="U1623" s="3" t="s">
        <v>647</v>
      </c>
      <c r="V1623" s="3" t="s">
        <v>597</v>
      </c>
      <c r="W1623" s="3" t="s">
        <v>4356</v>
      </c>
      <c r="X1623" s="3" t="s">
        <v>4357</v>
      </c>
      <c r="Y1623" s="3" t="s">
        <v>644</v>
      </c>
      <c r="Z1623" s="3" t="s">
        <v>3812</v>
      </c>
      <c r="AA1623" s="3" t="s">
        <v>585</v>
      </c>
      <c r="AB1623">
        <v>0</v>
      </c>
      <c r="AC1623">
        <v>0</v>
      </c>
      <c r="AD1623">
        <v>1</v>
      </c>
      <c r="AE1623">
        <v>0</v>
      </c>
      <c r="AF1623">
        <v>0</v>
      </c>
      <c r="AG1623">
        <v>1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1</v>
      </c>
      <c r="AU1623">
        <v>0</v>
      </c>
      <c r="AV1623">
        <v>0</v>
      </c>
      <c r="AW1623">
        <v>1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1</v>
      </c>
      <c r="BK1623">
        <v>0</v>
      </c>
      <c r="BL1623">
        <v>0</v>
      </c>
      <c r="BM1623">
        <v>1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1</v>
      </c>
      <c r="CI1623">
        <v>0</v>
      </c>
      <c r="CJ1623">
        <v>0</v>
      </c>
      <c r="CK1623">
        <v>1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1</v>
      </c>
      <c r="DU1623">
        <v>7685.3549999999996</v>
      </c>
      <c r="DV1623">
        <v>0</v>
      </c>
      <c r="DW1623">
        <v>0</v>
      </c>
      <c r="DX1623">
        <v>0</v>
      </c>
      <c r="DY1623" s="4">
        <v>46507</v>
      </c>
      <c r="DZ1623" s="3" t="s">
        <v>5098</v>
      </c>
      <c r="EA1623">
        <v>1</v>
      </c>
      <c r="EB1623">
        <v>0</v>
      </c>
      <c r="EC1623">
        <v>4</v>
      </c>
      <c r="ED1623">
        <v>0</v>
      </c>
      <c r="EE1623">
        <v>1</v>
      </c>
      <c r="EF1623">
        <v>4</v>
      </c>
      <c r="EG1623">
        <v>1</v>
      </c>
      <c r="EH1623">
        <v>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576</v>
      </c>
      <c r="B1624" s="3" t="s">
        <v>577</v>
      </c>
      <c r="C1624" s="3" t="s">
        <v>13</v>
      </c>
      <c r="D1624" s="3" t="s">
        <v>14</v>
      </c>
      <c r="E1624" s="3" t="s">
        <v>1834</v>
      </c>
      <c r="F1624" s="3" t="s">
        <v>1835</v>
      </c>
      <c r="G1624" s="3" t="s">
        <v>1836</v>
      </c>
      <c r="H1624" s="3" t="s">
        <v>1837</v>
      </c>
      <c r="I1624" s="3" t="s">
        <v>129</v>
      </c>
      <c r="J1624" s="3" t="s">
        <v>130</v>
      </c>
      <c r="K1624" s="3" t="s">
        <v>1783</v>
      </c>
      <c r="L1624" s="3" t="s">
        <v>1792</v>
      </c>
      <c r="M1624" s="3" t="s">
        <v>579</v>
      </c>
      <c r="N1624" s="3" t="s">
        <v>1539</v>
      </c>
      <c r="O1624">
        <v>1</v>
      </c>
      <c r="P1624" s="3" t="s">
        <v>3728</v>
      </c>
      <c r="Q1624" s="3" t="s">
        <v>3728</v>
      </c>
      <c r="R1624" s="3" t="s">
        <v>3728</v>
      </c>
      <c r="S1624" s="3" t="s">
        <v>1817</v>
      </c>
      <c r="T1624" s="3" t="s">
        <v>2537</v>
      </c>
      <c r="U1624" s="3" t="s">
        <v>581</v>
      </c>
      <c r="V1624" s="3" t="s">
        <v>582</v>
      </c>
      <c r="W1624" s="3" t="s">
        <v>583</v>
      </c>
      <c r="X1624" s="3" t="s">
        <v>583</v>
      </c>
      <c r="Y1624" s="3" t="s">
        <v>584</v>
      </c>
      <c r="Z1624" s="3" t="s">
        <v>817</v>
      </c>
      <c r="AA1624" s="3" t="s">
        <v>585</v>
      </c>
      <c r="AB1624">
        <v>0</v>
      </c>
      <c r="AC1624">
        <v>1</v>
      </c>
      <c r="AD1624">
        <v>0</v>
      </c>
      <c r="AE1624">
        <v>0</v>
      </c>
      <c r="AF1624">
        <v>0</v>
      </c>
      <c r="AG1624">
        <v>1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1</v>
      </c>
      <c r="DU1624">
        <v>53.75</v>
      </c>
      <c r="DV1624">
        <v>0</v>
      </c>
      <c r="DW1624">
        <v>0</v>
      </c>
      <c r="DX1624">
        <v>0</v>
      </c>
      <c r="DY1624" s="4">
        <v>47118</v>
      </c>
      <c r="DZ1624" s="3" t="s">
        <v>5098</v>
      </c>
      <c r="EA1624">
        <v>1</v>
      </c>
      <c r="EB1624">
        <v>0</v>
      </c>
      <c r="EC1624">
        <v>1</v>
      </c>
      <c r="ED1624">
        <v>0</v>
      </c>
      <c r="EE1624">
        <v>1</v>
      </c>
      <c r="EF1624">
        <v>1</v>
      </c>
      <c r="EG1624">
        <v>1</v>
      </c>
      <c r="EH1624">
        <v>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576</v>
      </c>
      <c r="B1625" s="3" t="s">
        <v>577</v>
      </c>
      <c r="C1625" s="3" t="s">
        <v>13</v>
      </c>
      <c r="D1625" s="3" t="s">
        <v>14</v>
      </c>
      <c r="E1625" s="3" t="s">
        <v>1834</v>
      </c>
      <c r="F1625" s="3" t="s">
        <v>1835</v>
      </c>
      <c r="G1625" s="3" t="s">
        <v>1836</v>
      </c>
      <c r="H1625" s="3" t="s">
        <v>1837</v>
      </c>
      <c r="I1625" s="3" t="s">
        <v>141</v>
      </c>
      <c r="J1625" s="3" t="s">
        <v>142</v>
      </c>
      <c r="K1625" s="3" t="s">
        <v>1783</v>
      </c>
      <c r="L1625" s="3" t="s">
        <v>1792</v>
      </c>
      <c r="M1625" s="3" t="s">
        <v>579</v>
      </c>
      <c r="N1625" s="3" t="s">
        <v>1539</v>
      </c>
      <c r="O1625">
        <v>1</v>
      </c>
      <c r="P1625" s="3" t="s">
        <v>3728</v>
      </c>
      <c r="Q1625" s="3" t="s">
        <v>3728</v>
      </c>
      <c r="R1625" s="3" t="s">
        <v>3728</v>
      </c>
      <c r="S1625" s="3" t="s">
        <v>3903</v>
      </c>
      <c r="T1625" s="3" t="s">
        <v>3904</v>
      </c>
      <c r="U1625" s="3" t="s">
        <v>710</v>
      </c>
      <c r="V1625" s="3" t="s">
        <v>582</v>
      </c>
      <c r="W1625" s="3" t="s">
        <v>933</v>
      </c>
      <c r="X1625" s="3" t="s">
        <v>933</v>
      </c>
      <c r="Y1625" s="3" t="s">
        <v>584</v>
      </c>
      <c r="Z1625" s="3" t="s">
        <v>3811</v>
      </c>
      <c r="AA1625" s="3" t="s">
        <v>585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4</v>
      </c>
      <c r="DO1625">
        <v>0</v>
      </c>
      <c r="DP1625">
        <v>0</v>
      </c>
      <c r="DQ1625">
        <v>4</v>
      </c>
      <c r="DR1625">
        <v>0</v>
      </c>
      <c r="DS1625">
        <v>0</v>
      </c>
      <c r="DT1625">
        <v>5</v>
      </c>
      <c r="DU1625">
        <v>99.244915000000006</v>
      </c>
      <c r="DV1625">
        <v>0</v>
      </c>
      <c r="DW1625">
        <v>0</v>
      </c>
      <c r="DX1625">
        <v>0</v>
      </c>
      <c r="DY1625" s="4">
        <v>46142</v>
      </c>
      <c r="DZ1625" s="3" t="s">
        <v>5098</v>
      </c>
      <c r="EA1625">
        <v>1</v>
      </c>
      <c r="EB1625">
        <v>0</v>
      </c>
      <c r="EC1625">
        <v>4</v>
      </c>
      <c r="ED1625">
        <v>0</v>
      </c>
      <c r="EE1625">
        <v>1</v>
      </c>
      <c r="EF1625">
        <v>4</v>
      </c>
      <c r="EG1625">
        <v>4</v>
      </c>
      <c r="EH1625">
        <v>0.25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576</v>
      </c>
      <c r="B1626" s="3" t="s">
        <v>577</v>
      </c>
      <c r="C1626" s="3" t="s">
        <v>13</v>
      </c>
      <c r="D1626" s="3" t="s">
        <v>14</v>
      </c>
      <c r="E1626" s="3" t="s">
        <v>1834</v>
      </c>
      <c r="F1626" s="3" t="s">
        <v>1835</v>
      </c>
      <c r="G1626" s="3" t="s">
        <v>1836</v>
      </c>
      <c r="H1626" s="3" t="s">
        <v>1837</v>
      </c>
      <c r="I1626" s="3" t="s">
        <v>175</v>
      </c>
      <c r="J1626" s="3" t="s">
        <v>176</v>
      </c>
      <c r="K1626" s="3" t="s">
        <v>1783</v>
      </c>
      <c r="L1626" s="3" t="s">
        <v>1792</v>
      </c>
      <c r="M1626" s="3" t="s">
        <v>579</v>
      </c>
      <c r="N1626" s="3" t="s">
        <v>1539</v>
      </c>
      <c r="O1626">
        <v>1</v>
      </c>
      <c r="P1626" s="3" t="s">
        <v>3728</v>
      </c>
      <c r="Q1626" s="3" t="s">
        <v>3728</v>
      </c>
      <c r="R1626" s="3" t="s">
        <v>3728</v>
      </c>
      <c r="S1626" s="3" t="s">
        <v>3903</v>
      </c>
      <c r="T1626" s="3" t="s">
        <v>3904</v>
      </c>
      <c r="U1626" s="3" t="s">
        <v>710</v>
      </c>
      <c r="V1626" s="3" t="s">
        <v>582</v>
      </c>
      <c r="W1626" s="3" t="s">
        <v>933</v>
      </c>
      <c r="X1626" s="3" t="s">
        <v>933</v>
      </c>
      <c r="Y1626" s="3" t="s">
        <v>584</v>
      </c>
      <c r="Z1626" s="3" t="s">
        <v>3811</v>
      </c>
      <c r="AA1626" s="3" t="s">
        <v>585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11</v>
      </c>
      <c r="BJ1626">
        <v>0</v>
      </c>
      <c r="BK1626">
        <v>0</v>
      </c>
      <c r="BL1626">
        <v>0</v>
      </c>
      <c r="BM1626">
        <v>11</v>
      </c>
      <c r="BN1626">
        <v>0</v>
      </c>
      <c r="BO1626">
        <v>0</v>
      </c>
      <c r="BP1626">
        <v>0</v>
      </c>
      <c r="BQ1626">
        <v>12</v>
      </c>
      <c r="BR1626">
        <v>0</v>
      </c>
      <c r="BS1626">
        <v>0</v>
      </c>
      <c r="BT1626">
        <v>0</v>
      </c>
      <c r="BU1626">
        <v>12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12</v>
      </c>
      <c r="DU1626">
        <v>99.244915000000006</v>
      </c>
      <c r="DV1626">
        <v>0</v>
      </c>
      <c r="DW1626">
        <v>0</v>
      </c>
      <c r="DX1626">
        <v>0</v>
      </c>
      <c r="DY1626" s="4">
        <v>46022</v>
      </c>
      <c r="DZ1626" s="3" t="s">
        <v>5098</v>
      </c>
      <c r="EA1626">
        <v>12</v>
      </c>
      <c r="EB1626">
        <v>0</v>
      </c>
      <c r="EC1626">
        <v>23</v>
      </c>
      <c r="ED1626">
        <v>0</v>
      </c>
      <c r="EE1626">
        <v>12</v>
      </c>
      <c r="EF1626">
        <v>23</v>
      </c>
      <c r="EG1626">
        <v>11.5</v>
      </c>
      <c r="EH1626">
        <v>1.04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576</v>
      </c>
      <c r="B1627" s="3" t="s">
        <v>577</v>
      </c>
      <c r="C1627" s="3" t="s">
        <v>13</v>
      </c>
      <c r="D1627" s="3" t="s">
        <v>14</v>
      </c>
      <c r="E1627" s="3" t="s">
        <v>1834</v>
      </c>
      <c r="F1627" s="3" t="s">
        <v>1835</v>
      </c>
      <c r="G1627" s="3" t="s">
        <v>1836</v>
      </c>
      <c r="H1627" s="3" t="s">
        <v>1837</v>
      </c>
      <c r="I1627" s="3" t="s">
        <v>67</v>
      </c>
      <c r="J1627" s="3" t="s">
        <v>68</v>
      </c>
      <c r="K1627" s="3" t="s">
        <v>1744</v>
      </c>
      <c r="L1627" s="3" t="s">
        <v>1844</v>
      </c>
      <c r="M1627" s="3" t="s">
        <v>579</v>
      </c>
      <c r="N1627" s="3" t="s">
        <v>1539</v>
      </c>
      <c r="O1627">
        <v>2</v>
      </c>
      <c r="P1627" s="3" t="s">
        <v>3728</v>
      </c>
      <c r="Q1627" s="3" t="s">
        <v>3728</v>
      </c>
      <c r="R1627" s="3" t="s">
        <v>3728</v>
      </c>
      <c r="S1627" s="3" t="s">
        <v>607</v>
      </c>
      <c r="T1627" s="3" t="s">
        <v>4173</v>
      </c>
      <c r="U1627" s="3" t="s">
        <v>581</v>
      </c>
      <c r="V1627" s="3" t="s">
        <v>582</v>
      </c>
      <c r="W1627" s="3" t="s">
        <v>608</v>
      </c>
      <c r="X1627" s="3" t="s">
        <v>609</v>
      </c>
      <c r="Y1627" s="3" t="s">
        <v>584</v>
      </c>
      <c r="Z1627" s="3" t="s">
        <v>3811</v>
      </c>
      <c r="AA1627" s="3" t="s">
        <v>585</v>
      </c>
      <c r="AB1627">
        <v>0</v>
      </c>
      <c r="AC1627">
        <v>11</v>
      </c>
      <c r="AD1627">
        <v>0</v>
      </c>
      <c r="AE1627">
        <v>0</v>
      </c>
      <c r="AF1627">
        <v>0</v>
      </c>
      <c r="AG1627">
        <v>11</v>
      </c>
      <c r="AH1627">
        <v>0</v>
      </c>
      <c r="AI1627">
        <v>0</v>
      </c>
      <c r="AJ1627">
        <v>0</v>
      </c>
      <c r="AK1627">
        <v>13</v>
      </c>
      <c r="AL1627">
        <v>0</v>
      </c>
      <c r="AM1627">
        <v>0</v>
      </c>
      <c r="AN1627">
        <v>0</v>
      </c>
      <c r="AO1627">
        <v>13</v>
      </c>
      <c r="AP1627">
        <v>0</v>
      </c>
      <c r="AQ1627">
        <v>0</v>
      </c>
      <c r="AR1627">
        <v>0</v>
      </c>
      <c r="AS1627">
        <v>13</v>
      </c>
      <c r="AT1627">
        <v>0</v>
      </c>
      <c r="AU1627">
        <v>0</v>
      </c>
      <c r="AV1627">
        <v>0</v>
      </c>
      <c r="AW1627">
        <v>13</v>
      </c>
      <c r="AX1627">
        <v>0</v>
      </c>
      <c r="AY1627">
        <v>0</v>
      </c>
      <c r="AZ1627">
        <v>0</v>
      </c>
      <c r="BA1627">
        <v>50</v>
      </c>
      <c r="BB1627">
        <v>0</v>
      </c>
      <c r="BC1627">
        <v>0</v>
      </c>
      <c r="BD1627">
        <v>0</v>
      </c>
      <c r="BE1627">
        <v>50</v>
      </c>
      <c r="BF1627">
        <v>0</v>
      </c>
      <c r="BG1627">
        <v>0</v>
      </c>
      <c r="BH1627">
        <v>0</v>
      </c>
      <c r="BI1627">
        <v>15</v>
      </c>
      <c r="BJ1627">
        <v>0</v>
      </c>
      <c r="BK1627">
        <v>0</v>
      </c>
      <c r="BL1627">
        <v>0</v>
      </c>
      <c r="BM1627">
        <v>15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33</v>
      </c>
      <c r="BZ1627">
        <v>0</v>
      </c>
      <c r="CA1627">
        <v>0</v>
      </c>
      <c r="CB1627">
        <v>0</v>
      </c>
      <c r="CC1627">
        <v>33</v>
      </c>
      <c r="CD1627">
        <v>0</v>
      </c>
      <c r="CE1627">
        <v>0</v>
      </c>
      <c r="CF1627">
        <v>0</v>
      </c>
      <c r="CG1627">
        <v>35</v>
      </c>
      <c r="CH1627">
        <v>0</v>
      </c>
      <c r="CI1627">
        <v>0</v>
      </c>
      <c r="CJ1627">
        <v>0</v>
      </c>
      <c r="CK1627">
        <v>35</v>
      </c>
      <c r="CL1627">
        <v>0</v>
      </c>
      <c r="CM1627">
        <v>0</v>
      </c>
      <c r="CN1627">
        <v>0</v>
      </c>
      <c r="CO1627">
        <v>102</v>
      </c>
      <c r="CP1627">
        <v>0</v>
      </c>
      <c r="CQ1627">
        <v>0</v>
      </c>
      <c r="CR1627">
        <v>0</v>
      </c>
      <c r="CS1627">
        <v>102</v>
      </c>
      <c r="CT1627">
        <v>0</v>
      </c>
      <c r="CU1627">
        <v>0</v>
      </c>
      <c r="CV1627">
        <v>0</v>
      </c>
      <c r="CW1627">
        <v>44</v>
      </c>
      <c r="CX1627">
        <v>0</v>
      </c>
      <c r="CY1627">
        <v>0</v>
      </c>
      <c r="CZ1627">
        <v>1</v>
      </c>
      <c r="DA1627">
        <v>44</v>
      </c>
      <c r="DB1627">
        <v>0</v>
      </c>
      <c r="DC1627">
        <v>0</v>
      </c>
      <c r="DD1627">
        <v>0</v>
      </c>
      <c r="DE1627">
        <v>88</v>
      </c>
      <c r="DF1627">
        <v>0</v>
      </c>
      <c r="DG1627">
        <v>0</v>
      </c>
      <c r="DH1627">
        <v>0</v>
      </c>
      <c r="DI1627">
        <v>88</v>
      </c>
      <c r="DJ1627">
        <v>0</v>
      </c>
      <c r="DK1627">
        <v>0</v>
      </c>
      <c r="DL1627">
        <v>0</v>
      </c>
      <c r="DM1627">
        <v>26</v>
      </c>
      <c r="DN1627">
        <v>0</v>
      </c>
      <c r="DO1627">
        <v>0</v>
      </c>
      <c r="DP1627">
        <v>0</v>
      </c>
      <c r="DQ1627">
        <v>26</v>
      </c>
      <c r="DR1627">
        <v>0</v>
      </c>
      <c r="DS1627">
        <v>0</v>
      </c>
      <c r="DT1627">
        <v>7</v>
      </c>
      <c r="DU1627">
        <v>2.7730000000000001</v>
      </c>
      <c r="DV1627">
        <v>30</v>
      </c>
      <c r="DW1627">
        <v>0</v>
      </c>
      <c r="DX1627">
        <v>0</v>
      </c>
      <c r="DY1627" s="4">
        <v>46568</v>
      </c>
      <c r="DZ1627" s="3" t="s">
        <v>5098</v>
      </c>
      <c r="EA1627">
        <v>11</v>
      </c>
      <c r="EB1627">
        <v>0</v>
      </c>
      <c r="EC1627">
        <v>430</v>
      </c>
      <c r="ED1627">
        <v>0</v>
      </c>
      <c r="EE1627">
        <v>11</v>
      </c>
      <c r="EF1627">
        <v>430</v>
      </c>
      <c r="EG1627">
        <v>39.090909000000003</v>
      </c>
      <c r="EH1627">
        <v>0.28000000000000003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576</v>
      </c>
      <c r="B1628" s="3" t="s">
        <v>577</v>
      </c>
      <c r="C1628" s="3" t="s">
        <v>13</v>
      </c>
      <c r="D1628" s="3" t="s">
        <v>14</v>
      </c>
      <c r="E1628" s="3" t="s">
        <v>1532</v>
      </c>
      <c r="F1628" s="3" t="s">
        <v>1533</v>
      </c>
      <c r="G1628" s="3" t="s">
        <v>1534</v>
      </c>
      <c r="H1628" s="3" t="s">
        <v>1535</v>
      </c>
      <c r="I1628" s="3" t="s">
        <v>81</v>
      </c>
      <c r="J1628" s="3" t="s">
        <v>82</v>
      </c>
      <c r="K1628" s="3" t="s">
        <v>1536</v>
      </c>
      <c r="L1628" s="3" t="s">
        <v>1537</v>
      </c>
      <c r="M1628" s="3" t="s">
        <v>579</v>
      </c>
      <c r="N1628" s="3" t="s">
        <v>1538</v>
      </c>
      <c r="O1628">
        <v>3</v>
      </c>
      <c r="P1628" s="3" t="s">
        <v>3728</v>
      </c>
      <c r="Q1628" s="3" t="s">
        <v>3728</v>
      </c>
      <c r="R1628" s="3" t="s">
        <v>3728</v>
      </c>
      <c r="S1628" s="3" t="s">
        <v>880</v>
      </c>
      <c r="T1628" s="3" t="s">
        <v>2615</v>
      </c>
      <c r="U1628" s="3" t="s">
        <v>647</v>
      </c>
      <c r="V1628" s="3" t="s">
        <v>597</v>
      </c>
      <c r="W1628" s="3" t="s">
        <v>4356</v>
      </c>
      <c r="X1628" s="3" t="s">
        <v>4357</v>
      </c>
      <c r="Y1628" s="3" t="s">
        <v>644</v>
      </c>
      <c r="Z1628" s="3" t="s">
        <v>3812</v>
      </c>
      <c r="AA1628" s="3" t="s">
        <v>585</v>
      </c>
      <c r="AB1628">
        <v>0</v>
      </c>
      <c r="AC1628">
        <v>0</v>
      </c>
      <c r="AD1628">
        <v>10</v>
      </c>
      <c r="AE1628">
        <v>0</v>
      </c>
      <c r="AF1628">
        <v>0</v>
      </c>
      <c r="AG1628">
        <v>10</v>
      </c>
      <c r="AH1628">
        <v>0</v>
      </c>
      <c r="AI1628">
        <v>0</v>
      </c>
      <c r="AJ1628">
        <v>0</v>
      </c>
      <c r="AK1628">
        <v>0</v>
      </c>
      <c r="AL1628">
        <v>13</v>
      </c>
      <c r="AM1628">
        <v>0</v>
      </c>
      <c r="AN1628">
        <v>0</v>
      </c>
      <c r="AO1628">
        <v>13</v>
      </c>
      <c r="AP1628">
        <v>0</v>
      </c>
      <c r="AQ1628">
        <v>0</v>
      </c>
      <c r="AR1628">
        <v>0</v>
      </c>
      <c r="AS1628">
        <v>0</v>
      </c>
      <c r="AT1628">
        <v>17</v>
      </c>
      <c r="AU1628">
        <v>0</v>
      </c>
      <c r="AV1628">
        <v>0</v>
      </c>
      <c r="AW1628">
        <v>17</v>
      </c>
      <c r="AX1628">
        <v>0</v>
      </c>
      <c r="AY1628">
        <v>0</v>
      </c>
      <c r="AZ1628">
        <v>0</v>
      </c>
      <c r="BA1628">
        <v>0</v>
      </c>
      <c r="BB1628">
        <v>18</v>
      </c>
      <c r="BC1628">
        <v>0</v>
      </c>
      <c r="BD1628">
        <v>0</v>
      </c>
      <c r="BE1628">
        <v>18</v>
      </c>
      <c r="BF1628">
        <v>0</v>
      </c>
      <c r="BG1628">
        <v>0</v>
      </c>
      <c r="BH1628">
        <v>0</v>
      </c>
      <c r="BI1628">
        <v>0</v>
      </c>
      <c r="BJ1628">
        <v>12</v>
      </c>
      <c r="BK1628">
        <v>0</v>
      </c>
      <c r="BL1628">
        <v>0</v>
      </c>
      <c r="BM1628">
        <v>12</v>
      </c>
      <c r="BN1628">
        <v>0</v>
      </c>
      <c r="BO1628">
        <v>0</v>
      </c>
      <c r="BP1628">
        <v>0</v>
      </c>
      <c r="BQ1628">
        <v>0</v>
      </c>
      <c r="BR1628">
        <v>12</v>
      </c>
      <c r="BS1628">
        <v>0</v>
      </c>
      <c r="BT1628">
        <v>0</v>
      </c>
      <c r="BU1628">
        <v>12</v>
      </c>
      <c r="BV1628">
        <v>0</v>
      </c>
      <c r="BW1628">
        <v>0</v>
      </c>
      <c r="BX1628">
        <v>0</v>
      </c>
      <c r="BY1628">
        <v>0</v>
      </c>
      <c r="BZ1628">
        <v>15</v>
      </c>
      <c r="CA1628">
        <v>0</v>
      </c>
      <c r="CB1628">
        <v>0</v>
      </c>
      <c r="CC1628">
        <v>15</v>
      </c>
      <c r="CD1628">
        <v>0</v>
      </c>
      <c r="CE1628">
        <v>0</v>
      </c>
      <c r="CF1628">
        <v>0</v>
      </c>
      <c r="CG1628">
        <v>0</v>
      </c>
      <c r="CH1628">
        <v>10</v>
      </c>
      <c r="CI1628">
        <v>0</v>
      </c>
      <c r="CJ1628">
        <v>0</v>
      </c>
      <c r="CK1628">
        <v>10</v>
      </c>
      <c r="CL1628">
        <v>0</v>
      </c>
      <c r="CM1628">
        <v>0</v>
      </c>
      <c r="CN1628">
        <v>0</v>
      </c>
      <c r="CO1628">
        <v>0</v>
      </c>
      <c r="CP1628">
        <v>19</v>
      </c>
      <c r="CQ1628">
        <v>0</v>
      </c>
      <c r="CR1628">
        <v>0</v>
      </c>
      <c r="CS1628">
        <v>19</v>
      </c>
      <c r="CT1628">
        <v>0</v>
      </c>
      <c r="CU1628">
        <v>0</v>
      </c>
      <c r="CV1628">
        <v>0</v>
      </c>
      <c r="CW1628">
        <v>0</v>
      </c>
      <c r="CX1628">
        <v>10</v>
      </c>
      <c r="CY1628">
        <v>0</v>
      </c>
      <c r="CZ1628">
        <v>0</v>
      </c>
      <c r="DA1628">
        <v>10</v>
      </c>
      <c r="DB1628">
        <v>0</v>
      </c>
      <c r="DC1628">
        <v>0</v>
      </c>
      <c r="DD1628">
        <v>0</v>
      </c>
      <c r="DE1628">
        <v>0</v>
      </c>
      <c r="DF1628">
        <v>18</v>
      </c>
      <c r="DG1628">
        <v>0</v>
      </c>
      <c r="DH1628">
        <v>0</v>
      </c>
      <c r="DI1628">
        <v>18</v>
      </c>
      <c r="DJ1628">
        <v>0</v>
      </c>
      <c r="DK1628">
        <v>0</v>
      </c>
      <c r="DL1628">
        <v>0</v>
      </c>
      <c r="DM1628">
        <v>0</v>
      </c>
      <c r="DN1628">
        <v>22</v>
      </c>
      <c r="DO1628">
        <v>0</v>
      </c>
      <c r="DP1628">
        <v>0</v>
      </c>
      <c r="DQ1628">
        <v>22</v>
      </c>
      <c r="DR1628">
        <v>0</v>
      </c>
      <c r="DS1628">
        <v>0</v>
      </c>
      <c r="DT1628">
        <v>12</v>
      </c>
      <c r="DU1628">
        <v>85.68</v>
      </c>
      <c r="DV1628">
        <v>30</v>
      </c>
      <c r="DW1628">
        <v>0</v>
      </c>
      <c r="DX1628">
        <v>0</v>
      </c>
      <c r="DY1628" s="4">
        <v>46477</v>
      </c>
      <c r="DZ1628" s="3" t="s">
        <v>5098</v>
      </c>
      <c r="EA1628">
        <v>20</v>
      </c>
      <c r="EB1628">
        <v>0</v>
      </c>
      <c r="EC1628">
        <v>176</v>
      </c>
      <c r="ED1628">
        <v>0</v>
      </c>
      <c r="EE1628">
        <v>20</v>
      </c>
      <c r="EF1628">
        <v>176</v>
      </c>
      <c r="EG1628">
        <v>14.666667</v>
      </c>
      <c r="EH1628">
        <v>1.3599999999999999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576</v>
      </c>
      <c r="B1629" s="3" t="s">
        <v>577</v>
      </c>
      <c r="C1629" s="3" t="s">
        <v>13</v>
      </c>
      <c r="D1629" s="3" t="s">
        <v>14</v>
      </c>
      <c r="E1629" s="3" t="s">
        <v>1740</v>
      </c>
      <c r="F1629" s="3" t="s">
        <v>1741</v>
      </c>
      <c r="G1629" s="3" t="s">
        <v>1742</v>
      </c>
      <c r="H1629" s="3" t="s">
        <v>1743</v>
      </c>
      <c r="I1629" s="3" t="s">
        <v>199</v>
      </c>
      <c r="J1629" s="3" t="s">
        <v>200</v>
      </c>
      <c r="K1629" s="3" t="s">
        <v>1783</v>
      </c>
      <c r="L1629" s="3" t="s">
        <v>1792</v>
      </c>
      <c r="M1629" s="3" t="s">
        <v>579</v>
      </c>
      <c r="N1629" s="3" t="s">
        <v>1539</v>
      </c>
      <c r="O1629">
        <v>1</v>
      </c>
      <c r="P1629" s="3" t="s">
        <v>3728</v>
      </c>
      <c r="Q1629" s="3" t="s">
        <v>3728</v>
      </c>
      <c r="R1629" s="3" t="s">
        <v>3728</v>
      </c>
      <c r="S1629" s="3" t="s">
        <v>1756</v>
      </c>
      <c r="T1629" s="3" t="s">
        <v>2443</v>
      </c>
      <c r="U1629" s="3" t="s">
        <v>710</v>
      </c>
      <c r="V1629" s="3" t="s">
        <v>582</v>
      </c>
      <c r="W1629" s="3" t="s">
        <v>588</v>
      </c>
      <c r="X1629" s="3" t="s">
        <v>589</v>
      </c>
      <c r="Y1629" s="3" t="s">
        <v>584</v>
      </c>
      <c r="Z1629" s="3" t="s">
        <v>3812</v>
      </c>
      <c r="AA1629" s="3" t="s">
        <v>585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2</v>
      </c>
      <c r="DO1629">
        <v>0</v>
      </c>
      <c r="DP1629">
        <v>0</v>
      </c>
      <c r="DQ1629">
        <v>2</v>
      </c>
      <c r="DR1629">
        <v>0</v>
      </c>
      <c r="DS1629">
        <v>0</v>
      </c>
      <c r="DT1629">
        <v>4</v>
      </c>
      <c r="DU1629">
        <v>5.3565959999999997</v>
      </c>
      <c r="DV1629">
        <v>0</v>
      </c>
      <c r="DW1629">
        <v>0</v>
      </c>
      <c r="DX1629">
        <v>0</v>
      </c>
      <c r="DY1629" s="4">
        <v>46173</v>
      </c>
      <c r="DZ1629" s="3" t="s">
        <v>5098</v>
      </c>
      <c r="EA1629">
        <v>2</v>
      </c>
      <c r="EB1629">
        <v>0</v>
      </c>
      <c r="EC1629">
        <v>2</v>
      </c>
      <c r="ED1629">
        <v>0</v>
      </c>
      <c r="EE1629">
        <v>2</v>
      </c>
      <c r="EF1629">
        <v>2</v>
      </c>
      <c r="EG1629">
        <v>2</v>
      </c>
      <c r="EH1629">
        <v>1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576</v>
      </c>
      <c r="B1630" s="3" t="s">
        <v>577</v>
      </c>
      <c r="C1630" s="3" t="s">
        <v>13</v>
      </c>
      <c r="D1630" s="3" t="s">
        <v>14</v>
      </c>
      <c r="E1630" s="3" t="s">
        <v>1894</v>
      </c>
      <c r="F1630" s="3" t="s">
        <v>1895</v>
      </c>
      <c r="G1630" s="3" t="s">
        <v>1861</v>
      </c>
      <c r="H1630" s="3" t="s">
        <v>1862</v>
      </c>
      <c r="I1630" s="3" t="s">
        <v>464</v>
      </c>
      <c r="J1630" s="3" t="s">
        <v>465</v>
      </c>
      <c r="K1630" s="3" t="s">
        <v>1783</v>
      </c>
      <c r="L1630" s="3" t="s">
        <v>1792</v>
      </c>
      <c r="M1630" s="3" t="s">
        <v>579</v>
      </c>
      <c r="N1630" s="3" t="s">
        <v>1539</v>
      </c>
      <c r="O1630">
        <v>2</v>
      </c>
      <c r="P1630" s="3" t="s">
        <v>3728</v>
      </c>
      <c r="Q1630" s="3" t="s">
        <v>3728</v>
      </c>
      <c r="R1630" s="3" t="s">
        <v>3728</v>
      </c>
      <c r="S1630" s="3" t="s">
        <v>880</v>
      </c>
      <c r="T1630" s="3" t="s">
        <v>2615</v>
      </c>
      <c r="U1630" s="3" t="s">
        <v>647</v>
      </c>
      <c r="V1630" s="3" t="s">
        <v>597</v>
      </c>
      <c r="W1630" s="3" t="s">
        <v>4356</v>
      </c>
      <c r="X1630" s="3" t="s">
        <v>4357</v>
      </c>
      <c r="Y1630" s="3" t="s">
        <v>644</v>
      </c>
      <c r="Z1630" s="3" t="s">
        <v>3812</v>
      </c>
      <c r="AA1630" s="3" t="s">
        <v>585</v>
      </c>
      <c r="AB1630">
        <v>0</v>
      </c>
      <c r="AC1630">
        <v>0</v>
      </c>
      <c r="AD1630">
        <v>2</v>
      </c>
      <c r="AE1630">
        <v>0</v>
      </c>
      <c r="AF1630">
        <v>0</v>
      </c>
      <c r="AG1630">
        <v>2</v>
      </c>
      <c r="AH1630">
        <v>0</v>
      </c>
      <c r="AI1630">
        <v>0</v>
      </c>
      <c r="AJ1630">
        <v>0</v>
      </c>
      <c r="AK1630">
        <v>0</v>
      </c>
      <c r="AL1630">
        <v>1</v>
      </c>
      <c r="AM1630">
        <v>0</v>
      </c>
      <c r="AN1630">
        <v>0</v>
      </c>
      <c r="AO1630">
        <v>1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1</v>
      </c>
      <c r="BK1630">
        <v>0</v>
      </c>
      <c r="BL1630">
        <v>0</v>
      </c>
      <c r="BM1630">
        <v>1</v>
      </c>
      <c r="BN1630">
        <v>0</v>
      </c>
      <c r="BO1630">
        <v>0</v>
      </c>
      <c r="BP1630">
        <v>0</v>
      </c>
      <c r="BQ1630">
        <v>0</v>
      </c>
      <c r="BR1630">
        <v>1</v>
      </c>
      <c r="BS1630">
        <v>0</v>
      </c>
      <c r="BT1630">
        <v>0</v>
      </c>
      <c r="BU1630">
        <v>1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1</v>
      </c>
      <c r="CI1630">
        <v>0</v>
      </c>
      <c r="CJ1630">
        <v>0</v>
      </c>
      <c r="CK1630">
        <v>1</v>
      </c>
      <c r="CL1630">
        <v>0</v>
      </c>
      <c r="CM1630">
        <v>0</v>
      </c>
      <c r="CN1630">
        <v>0</v>
      </c>
      <c r="CO1630">
        <v>0</v>
      </c>
      <c r="CP1630">
        <v>1</v>
      </c>
      <c r="CQ1630">
        <v>0</v>
      </c>
      <c r="CR1630">
        <v>0</v>
      </c>
      <c r="CS1630">
        <v>1</v>
      </c>
      <c r="CT1630">
        <v>0</v>
      </c>
      <c r="CU1630">
        <v>0</v>
      </c>
      <c r="CV1630">
        <v>0</v>
      </c>
      <c r="CW1630">
        <v>0</v>
      </c>
      <c r="CX1630">
        <v>1</v>
      </c>
      <c r="CY1630">
        <v>0</v>
      </c>
      <c r="CZ1630">
        <v>0</v>
      </c>
      <c r="DA1630">
        <v>1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2</v>
      </c>
      <c r="DU1630">
        <v>107.10208</v>
      </c>
      <c r="DV1630">
        <v>0</v>
      </c>
      <c r="DW1630">
        <v>0</v>
      </c>
      <c r="DX1630">
        <v>0</v>
      </c>
      <c r="DY1630" s="4">
        <v>46477</v>
      </c>
      <c r="DZ1630" s="3" t="s">
        <v>5098</v>
      </c>
      <c r="EA1630">
        <v>2</v>
      </c>
      <c r="EB1630">
        <v>0</v>
      </c>
      <c r="EC1630">
        <v>8</v>
      </c>
      <c r="ED1630">
        <v>0</v>
      </c>
      <c r="EE1630">
        <v>2</v>
      </c>
      <c r="EF1630">
        <v>8</v>
      </c>
      <c r="EG1630">
        <v>1.142857</v>
      </c>
      <c r="EH1630">
        <v>1.75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576</v>
      </c>
      <c r="B1631" s="3" t="s">
        <v>577</v>
      </c>
      <c r="C1631" s="3" t="s">
        <v>13</v>
      </c>
      <c r="D1631" s="3" t="s">
        <v>14</v>
      </c>
      <c r="E1631" s="3" t="s">
        <v>1834</v>
      </c>
      <c r="F1631" s="3" t="s">
        <v>1835</v>
      </c>
      <c r="G1631" s="3" t="s">
        <v>1836</v>
      </c>
      <c r="H1631" s="3" t="s">
        <v>1837</v>
      </c>
      <c r="I1631" s="3" t="s">
        <v>308</v>
      </c>
      <c r="J1631" s="3" t="s">
        <v>309</v>
      </c>
      <c r="K1631" s="3" t="s">
        <v>1783</v>
      </c>
      <c r="L1631" s="3" t="s">
        <v>1792</v>
      </c>
      <c r="M1631" s="3" t="s">
        <v>579</v>
      </c>
      <c r="N1631" s="3" t="s">
        <v>1539</v>
      </c>
      <c r="O1631">
        <v>2</v>
      </c>
      <c r="P1631" s="3" t="s">
        <v>3728</v>
      </c>
      <c r="Q1631" s="3" t="s">
        <v>3728</v>
      </c>
      <c r="R1631" s="3" t="s">
        <v>3728</v>
      </c>
      <c r="S1631" s="3" t="s">
        <v>880</v>
      </c>
      <c r="T1631" s="3" t="s">
        <v>2615</v>
      </c>
      <c r="U1631" s="3" t="s">
        <v>647</v>
      </c>
      <c r="V1631" s="3" t="s">
        <v>597</v>
      </c>
      <c r="W1631" s="3" t="s">
        <v>4356</v>
      </c>
      <c r="X1631" s="3" t="s">
        <v>4357</v>
      </c>
      <c r="Y1631" s="3" t="s">
        <v>644</v>
      </c>
      <c r="Z1631" s="3" t="s">
        <v>3812</v>
      </c>
      <c r="AA1631" s="3" t="s">
        <v>585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1</v>
      </c>
      <c r="BC1631">
        <v>0</v>
      </c>
      <c r="BD1631">
        <v>0</v>
      </c>
      <c r="BE1631">
        <v>1</v>
      </c>
      <c r="BF1631">
        <v>0</v>
      </c>
      <c r="BG1631">
        <v>3</v>
      </c>
      <c r="BH1631">
        <v>0</v>
      </c>
      <c r="BI1631">
        <v>0</v>
      </c>
      <c r="BJ1631">
        <v>1</v>
      </c>
      <c r="BK1631">
        <v>0</v>
      </c>
      <c r="BL1631">
        <v>0</v>
      </c>
      <c r="BM1631">
        <v>1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1</v>
      </c>
      <c r="CQ1631">
        <v>0</v>
      </c>
      <c r="CR1631">
        <v>0</v>
      </c>
      <c r="CS1631">
        <v>1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107.10208</v>
      </c>
      <c r="DV1631">
        <v>1</v>
      </c>
      <c r="DW1631">
        <v>0</v>
      </c>
      <c r="DX1631">
        <v>0</v>
      </c>
      <c r="DY1631" s="4">
        <v>46477</v>
      </c>
      <c r="DZ1631" s="3" t="s">
        <v>5098</v>
      </c>
      <c r="EA1631">
        <v>1</v>
      </c>
      <c r="EB1631">
        <v>0</v>
      </c>
      <c r="EC1631">
        <v>3</v>
      </c>
      <c r="ED1631">
        <v>0</v>
      </c>
      <c r="EE1631">
        <v>1</v>
      </c>
      <c r="EF1631">
        <v>3</v>
      </c>
      <c r="EG1631">
        <v>1</v>
      </c>
      <c r="EH1631">
        <v>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576</v>
      </c>
      <c r="B1632" s="3" t="s">
        <v>577</v>
      </c>
      <c r="C1632" s="3" t="s">
        <v>13</v>
      </c>
      <c r="D1632" s="3" t="s">
        <v>14</v>
      </c>
      <c r="E1632" s="3" t="s">
        <v>1740</v>
      </c>
      <c r="F1632" s="3" t="s">
        <v>1741</v>
      </c>
      <c r="G1632" s="3" t="s">
        <v>1742</v>
      </c>
      <c r="H1632" s="3" t="s">
        <v>1743</v>
      </c>
      <c r="I1632" s="3" t="s">
        <v>328</v>
      </c>
      <c r="J1632" s="3" t="s">
        <v>329</v>
      </c>
      <c r="K1632" s="3" t="s">
        <v>1783</v>
      </c>
      <c r="L1632" s="3" t="s">
        <v>1792</v>
      </c>
      <c r="M1632" s="3" t="s">
        <v>579</v>
      </c>
      <c r="N1632" s="3" t="s">
        <v>1539</v>
      </c>
      <c r="O1632">
        <v>3</v>
      </c>
      <c r="P1632" s="3" t="s">
        <v>3728</v>
      </c>
      <c r="Q1632" s="3" t="s">
        <v>3728</v>
      </c>
      <c r="R1632" s="3" t="s">
        <v>3728</v>
      </c>
      <c r="S1632" s="3" t="s">
        <v>1832</v>
      </c>
      <c r="T1632" s="3" t="s">
        <v>2963</v>
      </c>
      <c r="U1632" s="3" t="s">
        <v>587</v>
      </c>
      <c r="V1632" s="3" t="s">
        <v>597</v>
      </c>
      <c r="W1632" s="3" t="s">
        <v>4360</v>
      </c>
      <c r="X1632" s="3" t="s">
        <v>4363</v>
      </c>
      <c r="Y1632" s="3" t="s">
        <v>644</v>
      </c>
      <c r="Z1632" s="3" t="s">
        <v>3811</v>
      </c>
      <c r="AA1632" s="3" t="s">
        <v>585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3</v>
      </c>
      <c r="AL1632">
        <v>0</v>
      </c>
      <c r="AM1632">
        <v>0</v>
      </c>
      <c r="AN1632">
        <v>0</v>
      </c>
      <c r="AO1632">
        <v>3</v>
      </c>
      <c r="AP1632">
        <v>0</v>
      </c>
      <c r="AQ1632">
        <v>0</v>
      </c>
      <c r="AR1632">
        <v>0</v>
      </c>
      <c r="AS1632">
        <v>1</v>
      </c>
      <c r="AT1632">
        <v>0</v>
      </c>
      <c r="AU1632">
        <v>0</v>
      </c>
      <c r="AV1632">
        <v>0</v>
      </c>
      <c r="AW1632">
        <v>1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1</v>
      </c>
      <c r="BJ1632">
        <v>0</v>
      </c>
      <c r="BK1632">
        <v>0</v>
      </c>
      <c r="BL1632">
        <v>0</v>
      </c>
      <c r="BM1632">
        <v>1</v>
      </c>
      <c r="BN1632">
        <v>0</v>
      </c>
      <c r="BO1632">
        <v>0</v>
      </c>
      <c r="BP1632">
        <v>0</v>
      </c>
      <c r="BQ1632">
        <v>2</v>
      </c>
      <c r="BR1632">
        <v>0</v>
      </c>
      <c r="BS1632">
        <v>0</v>
      </c>
      <c r="BT1632">
        <v>0</v>
      </c>
      <c r="BU1632">
        <v>2</v>
      </c>
      <c r="BV1632">
        <v>0</v>
      </c>
      <c r="BW1632">
        <v>0</v>
      </c>
      <c r="BX1632">
        <v>0</v>
      </c>
      <c r="BY1632">
        <v>6</v>
      </c>
      <c r="BZ1632">
        <v>0</v>
      </c>
      <c r="CA1632">
        <v>0</v>
      </c>
      <c r="CB1632">
        <v>0</v>
      </c>
      <c r="CC1632">
        <v>6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5</v>
      </c>
      <c r="DF1632">
        <v>0</v>
      </c>
      <c r="DG1632">
        <v>0</v>
      </c>
      <c r="DH1632">
        <v>0</v>
      </c>
      <c r="DI1632">
        <v>5</v>
      </c>
      <c r="DJ1632">
        <v>0</v>
      </c>
      <c r="DK1632">
        <v>0</v>
      </c>
      <c r="DL1632">
        <v>0</v>
      </c>
      <c r="DM1632">
        <v>5</v>
      </c>
      <c r="DN1632">
        <v>0</v>
      </c>
      <c r="DO1632">
        <v>0</v>
      </c>
      <c r="DP1632">
        <v>0</v>
      </c>
      <c r="DQ1632">
        <v>5</v>
      </c>
      <c r="DR1632">
        <v>0</v>
      </c>
      <c r="DS1632">
        <v>0</v>
      </c>
      <c r="DT1632">
        <v>8</v>
      </c>
      <c r="DU1632">
        <v>1.5</v>
      </c>
      <c r="DV1632">
        <v>0</v>
      </c>
      <c r="DW1632">
        <v>0</v>
      </c>
      <c r="DX1632">
        <v>0</v>
      </c>
      <c r="DY1632" s="4">
        <v>47422</v>
      </c>
      <c r="DZ1632" s="3" t="s">
        <v>5098</v>
      </c>
      <c r="EA1632">
        <v>3</v>
      </c>
      <c r="EB1632">
        <v>0</v>
      </c>
      <c r="EC1632">
        <v>23</v>
      </c>
      <c r="ED1632">
        <v>0</v>
      </c>
      <c r="EE1632">
        <v>3</v>
      </c>
      <c r="EF1632">
        <v>23</v>
      </c>
      <c r="EG1632">
        <v>3.285714</v>
      </c>
      <c r="EH1632">
        <v>0.9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576</v>
      </c>
      <c r="B1633" s="3" t="s">
        <v>577</v>
      </c>
      <c r="C1633" s="3" t="s">
        <v>13</v>
      </c>
      <c r="D1633" s="3" t="s">
        <v>14</v>
      </c>
      <c r="E1633" s="3" t="s">
        <v>1740</v>
      </c>
      <c r="F1633" s="3" t="s">
        <v>1741</v>
      </c>
      <c r="G1633" s="3" t="s">
        <v>1742</v>
      </c>
      <c r="H1633" s="3" t="s">
        <v>1743</v>
      </c>
      <c r="I1633" s="3" t="s">
        <v>133</v>
      </c>
      <c r="J1633" s="3" t="s">
        <v>134</v>
      </c>
      <c r="K1633" s="3" t="s">
        <v>1783</v>
      </c>
      <c r="L1633" s="3" t="s">
        <v>1784</v>
      </c>
      <c r="M1633" s="3" t="s">
        <v>579</v>
      </c>
      <c r="N1633" s="3" t="s">
        <v>1539</v>
      </c>
      <c r="O1633">
        <v>1</v>
      </c>
      <c r="P1633" s="3" t="s">
        <v>3728</v>
      </c>
      <c r="Q1633" s="3" t="s">
        <v>3728</v>
      </c>
      <c r="R1633" s="3" t="s">
        <v>3728</v>
      </c>
      <c r="S1633" s="3" t="s">
        <v>1046</v>
      </c>
      <c r="T1633" s="3" t="s">
        <v>2722</v>
      </c>
      <c r="U1633" s="3" t="s">
        <v>647</v>
      </c>
      <c r="V1633" s="3" t="s">
        <v>597</v>
      </c>
      <c r="W1633" s="3" t="s">
        <v>597</v>
      </c>
      <c r="X1633" s="3" t="s">
        <v>4355</v>
      </c>
      <c r="Y1633" s="3" t="s">
        <v>644</v>
      </c>
      <c r="Z1633" s="3" t="s">
        <v>3811</v>
      </c>
      <c r="AA1633" s="3" t="s">
        <v>585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1</v>
      </c>
      <c r="BZ1633">
        <v>0</v>
      </c>
      <c r="CA1633">
        <v>0</v>
      </c>
      <c r="CB1633">
        <v>0</v>
      </c>
      <c r="CC1633">
        <v>1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14</v>
      </c>
      <c r="DN1633">
        <v>0</v>
      </c>
      <c r="DO1633">
        <v>0</v>
      </c>
      <c r="DP1633">
        <v>0</v>
      </c>
      <c r="DQ1633">
        <v>14</v>
      </c>
      <c r="DR1633">
        <v>0</v>
      </c>
      <c r="DS1633">
        <v>0</v>
      </c>
      <c r="DT1633">
        <v>19</v>
      </c>
      <c r="DU1633">
        <v>1.2190000000000001</v>
      </c>
      <c r="DV1633">
        <v>0</v>
      </c>
      <c r="DW1633">
        <v>0</v>
      </c>
      <c r="DX1633">
        <v>0</v>
      </c>
      <c r="DY1633" s="4">
        <v>46630</v>
      </c>
      <c r="DZ1633" s="3" t="s">
        <v>5098</v>
      </c>
      <c r="EA1633">
        <v>5</v>
      </c>
      <c r="EB1633">
        <v>0</v>
      </c>
      <c r="EC1633">
        <v>15</v>
      </c>
      <c r="ED1633">
        <v>0</v>
      </c>
      <c r="EE1633">
        <v>5</v>
      </c>
      <c r="EF1633">
        <v>15</v>
      </c>
      <c r="EG1633">
        <v>7.5</v>
      </c>
      <c r="EH1633">
        <v>0.67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576</v>
      </c>
      <c r="B1634" s="3" t="s">
        <v>577</v>
      </c>
      <c r="C1634" s="3" t="s">
        <v>13</v>
      </c>
      <c r="D1634" s="3" t="s">
        <v>14</v>
      </c>
      <c r="E1634" s="3" t="s">
        <v>1740</v>
      </c>
      <c r="F1634" s="3" t="s">
        <v>1741</v>
      </c>
      <c r="G1634" s="3" t="s">
        <v>1742</v>
      </c>
      <c r="H1634" s="3" t="s">
        <v>1743</v>
      </c>
      <c r="I1634" s="3" t="s">
        <v>450</v>
      </c>
      <c r="J1634" s="3" t="s">
        <v>451</v>
      </c>
      <c r="K1634" s="3" t="s">
        <v>1783</v>
      </c>
      <c r="L1634" s="3" t="s">
        <v>1792</v>
      </c>
      <c r="M1634" s="3" t="s">
        <v>579</v>
      </c>
      <c r="N1634" s="3" t="s">
        <v>1539</v>
      </c>
      <c r="O1634">
        <v>1</v>
      </c>
      <c r="P1634" s="3" t="s">
        <v>3728</v>
      </c>
      <c r="Q1634" s="3" t="s">
        <v>3728</v>
      </c>
      <c r="R1634" s="3" t="s">
        <v>3728</v>
      </c>
      <c r="S1634" s="3" t="s">
        <v>1427</v>
      </c>
      <c r="T1634" s="3" t="s">
        <v>3180</v>
      </c>
      <c r="U1634" s="3" t="s">
        <v>645</v>
      </c>
      <c r="V1634" s="3" t="s">
        <v>597</v>
      </c>
      <c r="W1634" s="3" t="s">
        <v>597</v>
      </c>
      <c r="X1634" s="3" t="s">
        <v>4355</v>
      </c>
      <c r="Y1634" s="3" t="s">
        <v>644</v>
      </c>
      <c r="Z1634" s="3" t="s">
        <v>3811</v>
      </c>
      <c r="AA1634" s="3" t="s">
        <v>585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1</v>
      </c>
      <c r="AL1634">
        <v>0</v>
      </c>
      <c r="AM1634">
        <v>0</v>
      </c>
      <c r="AN1634">
        <v>0</v>
      </c>
      <c r="AO1634">
        <v>1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2</v>
      </c>
      <c r="BZ1634">
        <v>0</v>
      </c>
      <c r="CA1634">
        <v>0</v>
      </c>
      <c r="CB1634">
        <v>0</v>
      </c>
      <c r="CC1634">
        <v>2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2</v>
      </c>
      <c r="DU1634">
        <v>6.0625</v>
      </c>
      <c r="DV1634">
        <v>0</v>
      </c>
      <c r="DW1634">
        <v>0</v>
      </c>
      <c r="DX1634">
        <v>0</v>
      </c>
      <c r="DY1634" s="4">
        <v>46568</v>
      </c>
      <c r="DZ1634" s="3" t="s">
        <v>5098</v>
      </c>
      <c r="EA1634">
        <v>2</v>
      </c>
      <c r="EB1634">
        <v>0</v>
      </c>
      <c r="EC1634">
        <v>3</v>
      </c>
      <c r="ED1634">
        <v>0</v>
      </c>
      <c r="EE1634">
        <v>2</v>
      </c>
      <c r="EF1634">
        <v>3</v>
      </c>
      <c r="EG1634">
        <v>1.5</v>
      </c>
      <c r="EH1634">
        <v>1.33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576</v>
      </c>
      <c r="B1635" s="3" t="s">
        <v>577</v>
      </c>
      <c r="C1635" s="3" t="s">
        <v>13</v>
      </c>
      <c r="D1635" s="3" t="s">
        <v>14</v>
      </c>
      <c r="E1635" s="3" t="s">
        <v>1834</v>
      </c>
      <c r="F1635" s="3" t="s">
        <v>1835</v>
      </c>
      <c r="G1635" s="3" t="s">
        <v>1836</v>
      </c>
      <c r="H1635" s="3" t="s">
        <v>1837</v>
      </c>
      <c r="I1635" s="3" t="s">
        <v>52</v>
      </c>
      <c r="J1635" s="3" t="s">
        <v>53</v>
      </c>
      <c r="K1635" s="3" t="s">
        <v>1744</v>
      </c>
      <c r="L1635" s="3" t="s">
        <v>1745</v>
      </c>
      <c r="M1635" s="3" t="s">
        <v>579</v>
      </c>
      <c r="N1635" s="3" t="s">
        <v>1539</v>
      </c>
      <c r="O1635">
        <v>1</v>
      </c>
      <c r="P1635" s="3" t="s">
        <v>3728</v>
      </c>
      <c r="Q1635" s="3" t="s">
        <v>3728</v>
      </c>
      <c r="R1635" s="3" t="s">
        <v>3728</v>
      </c>
      <c r="S1635" s="3" t="s">
        <v>1266</v>
      </c>
      <c r="T1635" s="3" t="s">
        <v>2968</v>
      </c>
      <c r="U1635" s="3" t="s">
        <v>581</v>
      </c>
      <c r="V1635" s="3" t="s">
        <v>582</v>
      </c>
      <c r="W1635" s="3" t="s">
        <v>583</v>
      </c>
      <c r="X1635" s="3" t="s">
        <v>583</v>
      </c>
      <c r="Y1635" s="3" t="s">
        <v>644</v>
      </c>
      <c r="Z1635" s="3" t="s">
        <v>3811</v>
      </c>
      <c r="AA1635" s="3" t="s">
        <v>585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4</v>
      </c>
      <c r="DN1635">
        <v>0</v>
      </c>
      <c r="DO1635">
        <v>0</v>
      </c>
      <c r="DP1635">
        <v>0</v>
      </c>
      <c r="DQ1635">
        <v>4</v>
      </c>
      <c r="DR1635">
        <v>0</v>
      </c>
      <c r="DS1635">
        <v>0</v>
      </c>
      <c r="DT1635">
        <v>7</v>
      </c>
      <c r="DU1635">
        <v>1.7250000000000001</v>
      </c>
      <c r="DV1635">
        <v>0</v>
      </c>
      <c r="DW1635">
        <v>0</v>
      </c>
      <c r="DX1635">
        <v>0</v>
      </c>
      <c r="DY1635" s="4">
        <v>46022</v>
      </c>
      <c r="DZ1635" s="3" t="s">
        <v>5098</v>
      </c>
      <c r="EA1635">
        <v>3</v>
      </c>
      <c r="EB1635">
        <v>0</v>
      </c>
      <c r="EC1635">
        <v>4</v>
      </c>
      <c r="ED1635">
        <v>0</v>
      </c>
      <c r="EE1635">
        <v>3</v>
      </c>
      <c r="EF1635">
        <v>4</v>
      </c>
      <c r="EG1635">
        <v>4</v>
      </c>
      <c r="EH1635">
        <v>0.75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576</v>
      </c>
      <c r="B1636" s="3" t="s">
        <v>577</v>
      </c>
      <c r="C1636" s="3" t="s">
        <v>13</v>
      </c>
      <c r="D1636" s="3" t="s">
        <v>14</v>
      </c>
      <c r="E1636" s="3" t="s">
        <v>1740</v>
      </c>
      <c r="F1636" s="3" t="s">
        <v>1741</v>
      </c>
      <c r="G1636" s="3" t="s">
        <v>1742</v>
      </c>
      <c r="H1636" s="3" t="s">
        <v>1743</v>
      </c>
      <c r="I1636" s="3" t="s">
        <v>32</v>
      </c>
      <c r="J1636" s="3" t="s">
        <v>33</v>
      </c>
      <c r="K1636" s="3" t="s">
        <v>1744</v>
      </c>
      <c r="L1636" s="3" t="s">
        <v>1745</v>
      </c>
      <c r="M1636" s="3" t="s">
        <v>579</v>
      </c>
      <c r="N1636" s="3" t="s">
        <v>1539</v>
      </c>
      <c r="O1636">
        <v>1</v>
      </c>
      <c r="P1636" s="3" t="s">
        <v>3728</v>
      </c>
      <c r="Q1636" s="3" t="s">
        <v>3728</v>
      </c>
      <c r="R1636" s="3" t="s">
        <v>3728</v>
      </c>
      <c r="S1636" s="3" t="s">
        <v>1094</v>
      </c>
      <c r="T1636" s="3" t="s">
        <v>2771</v>
      </c>
      <c r="U1636" s="3" t="s">
        <v>647</v>
      </c>
      <c r="V1636" s="3" t="s">
        <v>597</v>
      </c>
      <c r="W1636" s="3" t="s">
        <v>597</v>
      </c>
      <c r="X1636" s="3" t="s">
        <v>4355</v>
      </c>
      <c r="Y1636" s="3" t="s">
        <v>644</v>
      </c>
      <c r="Z1636" s="3" t="s">
        <v>817</v>
      </c>
      <c r="AA1636" s="3" t="s">
        <v>585</v>
      </c>
      <c r="AB1636">
        <v>0</v>
      </c>
      <c r="AC1636">
        <v>5</v>
      </c>
      <c r="AD1636">
        <v>0</v>
      </c>
      <c r="AE1636">
        <v>0</v>
      </c>
      <c r="AF1636">
        <v>0</v>
      </c>
      <c r="AG1636">
        <v>5</v>
      </c>
      <c r="AH1636">
        <v>0</v>
      </c>
      <c r="AI1636">
        <v>0</v>
      </c>
      <c r="AJ1636">
        <v>1</v>
      </c>
      <c r="AK1636">
        <v>11</v>
      </c>
      <c r="AL1636">
        <v>0</v>
      </c>
      <c r="AM1636">
        <v>0</v>
      </c>
      <c r="AN1636">
        <v>0</v>
      </c>
      <c r="AO1636">
        <v>12</v>
      </c>
      <c r="AP1636">
        <v>0</v>
      </c>
      <c r="AQ1636">
        <v>0</v>
      </c>
      <c r="AR1636">
        <v>3</v>
      </c>
      <c r="AS1636">
        <v>10</v>
      </c>
      <c r="AT1636">
        <v>0</v>
      </c>
      <c r="AU1636">
        <v>0</v>
      </c>
      <c r="AV1636">
        <v>0</v>
      </c>
      <c r="AW1636">
        <v>13</v>
      </c>
      <c r="AX1636">
        <v>0</v>
      </c>
      <c r="AY1636">
        <v>0</v>
      </c>
      <c r="AZ1636">
        <v>1</v>
      </c>
      <c r="BA1636">
        <v>0</v>
      </c>
      <c r="BB1636">
        <v>0</v>
      </c>
      <c r="BC1636">
        <v>0</v>
      </c>
      <c r="BD1636">
        <v>0</v>
      </c>
      <c r="BE1636">
        <v>1</v>
      </c>
      <c r="BF1636">
        <v>0</v>
      </c>
      <c r="BG1636">
        <v>0</v>
      </c>
      <c r="BH1636">
        <v>1</v>
      </c>
      <c r="BI1636">
        <v>6</v>
      </c>
      <c r="BJ1636">
        <v>0</v>
      </c>
      <c r="BK1636">
        <v>0</v>
      </c>
      <c r="BL1636">
        <v>0</v>
      </c>
      <c r="BM1636">
        <v>7</v>
      </c>
      <c r="BN1636">
        <v>0</v>
      </c>
      <c r="BO1636">
        <v>0</v>
      </c>
      <c r="BP1636">
        <v>2</v>
      </c>
      <c r="BQ1636">
        <v>6</v>
      </c>
      <c r="BR1636">
        <v>0</v>
      </c>
      <c r="BS1636">
        <v>0</v>
      </c>
      <c r="BT1636">
        <v>0</v>
      </c>
      <c r="BU1636">
        <v>8</v>
      </c>
      <c r="BV1636">
        <v>0</v>
      </c>
      <c r="BW1636">
        <v>0</v>
      </c>
      <c r="BX1636">
        <v>0</v>
      </c>
      <c r="BY1636">
        <v>3</v>
      </c>
      <c r="BZ1636">
        <v>0</v>
      </c>
      <c r="CA1636">
        <v>0</v>
      </c>
      <c r="CB1636">
        <v>0</v>
      </c>
      <c r="CC1636">
        <v>3</v>
      </c>
      <c r="CD1636">
        <v>0</v>
      </c>
      <c r="CE1636">
        <v>0</v>
      </c>
      <c r="CF1636">
        <v>0</v>
      </c>
      <c r="CG1636">
        <v>5</v>
      </c>
      <c r="CH1636">
        <v>0</v>
      </c>
      <c r="CI1636">
        <v>0</v>
      </c>
      <c r="CJ1636">
        <v>0</v>
      </c>
      <c r="CK1636">
        <v>5</v>
      </c>
      <c r="CL1636">
        <v>0</v>
      </c>
      <c r="CM1636">
        <v>0</v>
      </c>
      <c r="CN1636">
        <v>3</v>
      </c>
      <c r="CO1636">
        <v>4</v>
      </c>
      <c r="CP1636">
        <v>0</v>
      </c>
      <c r="CQ1636">
        <v>0</v>
      </c>
      <c r="CR1636">
        <v>0</v>
      </c>
      <c r="CS1636">
        <v>7</v>
      </c>
      <c r="CT1636">
        <v>0</v>
      </c>
      <c r="CU1636">
        <v>0</v>
      </c>
      <c r="CV1636">
        <v>0</v>
      </c>
      <c r="CW1636">
        <v>7</v>
      </c>
      <c r="CX1636">
        <v>0</v>
      </c>
      <c r="CY1636">
        <v>0</v>
      </c>
      <c r="CZ1636">
        <v>0</v>
      </c>
      <c r="DA1636">
        <v>7</v>
      </c>
      <c r="DB1636">
        <v>0</v>
      </c>
      <c r="DC1636">
        <v>0</v>
      </c>
      <c r="DD1636">
        <v>1</v>
      </c>
      <c r="DE1636">
        <v>5</v>
      </c>
      <c r="DF1636">
        <v>0</v>
      </c>
      <c r="DG1636">
        <v>0</v>
      </c>
      <c r="DH1636">
        <v>0</v>
      </c>
      <c r="DI1636">
        <v>6</v>
      </c>
      <c r="DJ1636">
        <v>0</v>
      </c>
      <c r="DK1636">
        <v>0</v>
      </c>
      <c r="DL1636">
        <v>0</v>
      </c>
      <c r="DM1636">
        <v>8</v>
      </c>
      <c r="DN1636">
        <v>0</v>
      </c>
      <c r="DO1636">
        <v>0</v>
      </c>
      <c r="DP1636">
        <v>0</v>
      </c>
      <c r="DQ1636">
        <v>8</v>
      </c>
      <c r="DR1636">
        <v>0</v>
      </c>
      <c r="DS1636">
        <v>0</v>
      </c>
      <c r="DT1636">
        <v>13</v>
      </c>
      <c r="DU1636">
        <v>1.75</v>
      </c>
      <c r="DV1636">
        <v>0</v>
      </c>
      <c r="DW1636">
        <v>0</v>
      </c>
      <c r="DX1636">
        <v>0</v>
      </c>
      <c r="DY1636" s="4">
        <v>46265</v>
      </c>
      <c r="DZ1636" s="3" t="s">
        <v>5098</v>
      </c>
      <c r="EA1636">
        <v>5</v>
      </c>
      <c r="EB1636">
        <v>0</v>
      </c>
      <c r="EC1636">
        <v>82</v>
      </c>
      <c r="ED1636">
        <v>0</v>
      </c>
      <c r="EE1636">
        <v>5</v>
      </c>
      <c r="EF1636">
        <v>82</v>
      </c>
      <c r="EG1636">
        <v>6.8333329999999997</v>
      </c>
      <c r="EH1636">
        <v>0.73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576</v>
      </c>
      <c r="B1637" s="3" t="s">
        <v>577</v>
      </c>
      <c r="C1637" s="3" t="s">
        <v>13</v>
      </c>
      <c r="D1637" s="3" t="s">
        <v>14</v>
      </c>
      <c r="E1637" s="3" t="s">
        <v>1834</v>
      </c>
      <c r="F1637" s="3" t="s">
        <v>1835</v>
      </c>
      <c r="G1637" s="3" t="s">
        <v>1836</v>
      </c>
      <c r="H1637" s="3" t="s">
        <v>1837</v>
      </c>
      <c r="I1637" s="3" t="s">
        <v>67</v>
      </c>
      <c r="J1637" s="3" t="s">
        <v>68</v>
      </c>
      <c r="K1637" s="3" t="s">
        <v>1744</v>
      </c>
      <c r="L1637" s="3" t="s">
        <v>1844</v>
      </c>
      <c r="M1637" s="3" t="s">
        <v>579</v>
      </c>
      <c r="N1637" s="3" t="s">
        <v>1539</v>
      </c>
      <c r="O1637">
        <v>2</v>
      </c>
      <c r="P1637" s="3" t="s">
        <v>3728</v>
      </c>
      <c r="Q1637" s="3" t="s">
        <v>3728</v>
      </c>
      <c r="R1637" s="3" t="s">
        <v>3728</v>
      </c>
      <c r="S1637" s="3" t="s">
        <v>1856</v>
      </c>
      <c r="T1637" s="3" t="s">
        <v>2495</v>
      </c>
      <c r="U1637" s="3" t="s">
        <v>581</v>
      </c>
      <c r="V1637" s="3" t="s">
        <v>582</v>
      </c>
      <c r="W1637" s="3" t="s">
        <v>588</v>
      </c>
      <c r="X1637" s="3" t="s">
        <v>589</v>
      </c>
      <c r="Y1637" s="3" t="s">
        <v>584</v>
      </c>
      <c r="Z1637" s="3" t="s">
        <v>817</v>
      </c>
      <c r="AA1637" s="3" t="s">
        <v>585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100</v>
      </c>
      <c r="AL1637">
        <v>0</v>
      </c>
      <c r="AM1637">
        <v>0</v>
      </c>
      <c r="AN1637">
        <v>0</v>
      </c>
      <c r="AO1637">
        <v>10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1</v>
      </c>
      <c r="DN1637">
        <v>0</v>
      </c>
      <c r="DO1637">
        <v>0</v>
      </c>
      <c r="DP1637">
        <v>0</v>
      </c>
      <c r="DQ1637">
        <v>1</v>
      </c>
      <c r="DR1637">
        <v>0</v>
      </c>
      <c r="DS1637">
        <v>0</v>
      </c>
      <c r="DT1637">
        <v>100</v>
      </c>
      <c r="DU1637">
        <v>1.9875</v>
      </c>
      <c r="DV1637">
        <v>0</v>
      </c>
      <c r="DW1637">
        <v>0</v>
      </c>
      <c r="DX1637">
        <v>0</v>
      </c>
      <c r="DY1637" s="4">
        <v>46660</v>
      </c>
      <c r="DZ1637" s="3" t="s">
        <v>5098</v>
      </c>
      <c r="EA1637">
        <v>99</v>
      </c>
      <c r="EB1637">
        <v>0</v>
      </c>
      <c r="EC1637">
        <v>101</v>
      </c>
      <c r="ED1637">
        <v>0</v>
      </c>
      <c r="EE1637">
        <v>99</v>
      </c>
      <c r="EF1637">
        <v>101</v>
      </c>
      <c r="EG1637">
        <v>50.5</v>
      </c>
      <c r="EH1637">
        <v>1.96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576</v>
      </c>
      <c r="B1638" s="3" t="s">
        <v>577</v>
      </c>
      <c r="C1638" s="3" t="s">
        <v>13</v>
      </c>
      <c r="D1638" s="3" t="s">
        <v>14</v>
      </c>
      <c r="E1638" s="3" t="s">
        <v>1740</v>
      </c>
      <c r="F1638" s="3" t="s">
        <v>1741</v>
      </c>
      <c r="G1638" s="3" t="s">
        <v>1742</v>
      </c>
      <c r="H1638" s="3" t="s">
        <v>1743</v>
      </c>
      <c r="I1638" s="3" t="s">
        <v>485</v>
      </c>
      <c r="J1638" s="3" t="s">
        <v>486</v>
      </c>
      <c r="K1638" s="3" t="s">
        <v>1783</v>
      </c>
      <c r="L1638" s="3" t="s">
        <v>1792</v>
      </c>
      <c r="M1638" s="3" t="s">
        <v>579</v>
      </c>
      <c r="N1638" s="3" t="s">
        <v>1539</v>
      </c>
      <c r="O1638">
        <v>1</v>
      </c>
      <c r="P1638" s="3" t="s">
        <v>3728</v>
      </c>
      <c r="Q1638" s="3" t="s">
        <v>3728</v>
      </c>
      <c r="R1638" s="3" t="s">
        <v>3728</v>
      </c>
      <c r="S1638" s="3" t="s">
        <v>892</v>
      </c>
      <c r="T1638" s="3" t="s">
        <v>4135</v>
      </c>
      <c r="U1638" s="3" t="s">
        <v>645</v>
      </c>
      <c r="V1638" s="3" t="s">
        <v>597</v>
      </c>
      <c r="W1638" s="3" t="s">
        <v>4356</v>
      </c>
      <c r="X1638" s="3" t="s">
        <v>4357</v>
      </c>
      <c r="Y1638" s="3" t="s">
        <v>644</v>
      </c>
      <c r="Z1638" s="3" t="s">
        <v>3812</v>
      </c>
      <c r="AA1638" s="3" t="s">
        <v>585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1</v>
      </c>
      <c r="BK1638">
        <v>0</v>
      </c>
      <c r="BL1638">
        <v>0</v>
      </c>
      <c r="BM1638">
        <v>1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1</v>
      </c>
      <c r="CA1638">
        <v>0</v>
      </c>
      <c r="CB1638">
        <v>0</v>
      </c>
      <c r="CC1638">
        <v>1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1</v>
      </c>
      <c r="DU1638">
        <v>17.664960000000001</v>
      </c>
      <c r="DV1638">
        <v>0</v>
      </c>
      <c r="DW1638">
        <v>0</v>
      </c>
      <c r="DX1638">
        <v>0</v>
      </c>
      <c r="DY1638" s="4">
        <v>46387</v>
      </c>
      <c r="DZ1638" s="3" t="s">
        <v>5098</v>
      </c>
      <c r="EA1638">
        <v>1</v>
      </c>
      <c r="EB1638">
        <v>0</v>
      </c>
      <c r="EC1638">
        <v>2</v>
      </c>
      <c r="ED1638">
        <v>0</v>
      </c>
      <c r="EE1638">
        <v>1</v>
      </c>
      <c r="EF1638">
        <v>2</v>
      </c>
      <c r="EG1638">
        <v>1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576</v>
      </c>
      <c r="B1639" s="3" t="s">
        <v>577</v>
      </c>
      <c r="C1639" s="3" t="s">
        <v>13</v>
      </c>
      <c r="D1639" s="3" t="s">
        <v>14</v>
      </c>
      <c r="E1639" s="3" t="s">
        <v>1834</v>
      </c>
      <c r="F1639" s="3" t="s">
        <v>1835</v>
      </c>
      <c r="G1639" s="3" t="s">
        <v>1836</v>
      </c>
      <c r="H1639" s="3" t="s">
        <v>1837</v>
      </c>
      <c r="I1639" s="3" t="s">
        <v>67</v>
      </c>
      <c r="J1639" s="3" t="s">
        <v>68</v>
      </c>
      <c r="K1639" s="3" t="s">
        <v>1744</v>
      </c>
      <c r="L1639" s="3" t="s">
        <v>1844</v>
      </c>
      <c r="M1639" s="3" t="s">
        <v>579</v>
      </c>
      <c r="N1639" s="3" t="s">
        <v>1539</v>
      </c>
      <c r="O1639">
        <v>2</v>
      </c>
      <c r="P1639" s="3" t="s">
        <v>3728</v>
      </c>
      <c r="Q1639" s="3" t="s">
        <v>3728</v>
      </c>
      <c r="R1639" s="3" t="s">
        <v>3728</v>
      </c>
      <c r="S1639" s="3" t="s">
        <v>2147</v>
      </c>
      <c r="T1639" s="3" t="s">
        <v>3076</v>
      </c>
      <c r="U1639" s="3" t="s">
        <v>581</v>
      </c>
      <c r="V1639" s="3" t="s">
        <v>582</v>
      </c>
      <c r="W1639" s="3" t="s">
        <v>583</v>
      </c>
      <c r="X1639" s="3" t="s">
        <v>583</v>
      </c>
      <c r="Y1639" s="3" t="s">
        <v>584</v>
      </c>
      <c r="Z1639" s="3" t="s">
        <v>817</v>
      </c>
      <c r="AA1639" s="3" t="s">
        <v>585</v>
      </c>
      <c r="AB1639">
        <v>0</v>
      </c>
      <c r="AC1639">
        <v>100</v>
      </c>
      <c r="AD1639">
        <v>0</v>
      </c>
      <c r="AE1639">
        <v>0</v>
      </c>
      <c r="AF1639">
        <v>0</v>
      </c>
      <c r="AG1639">
        <v>100</v>
      </c>
      <c r="AH1639">
        <v>0</v>
      </c>
      <c r="AI1639">
        <v>0</v>
      </c>
      <c r="AJ1639">
        <v>0</v>
      </c>
      <c r="AK1639">
        <v>111</v>
      </c>
      <c r="AL1639">
        <v>0</v>
      </c>
      <c r="AM1639">
        <v>0</v>
      </c>
      <c r="AN1639">
        <v>0</v>
      </c>
      <c r="AO1639">
        <v>111</v>
      </c>
      <c r="AP1639">
        <v>0</v>
      </c>
      <c r="AQ1639">
        <v>0</v>
      </c>
      <c r="AR1639">
        <v>0</v>
      </c>
      <c r="AS1639">
        <v>152</v>
      </c>
      <c r="AT1639">
        <v>0</v>
      </c>
      <c r="AU1639">
        <v>0</v>
      </c>
      <c r="AV1639">
        <v>0</v>
      </c>
      <c r="AW1639">
        <v>152</v>
      </c>
      <c r="AX1639">
        <v>0</v>
      </c>
      <c r="AY1639">
        <v>0</v>
      </c>
      <c r="AZ1639">
        <v>0</v>
      </c>
      <c r="BA1639">
        <v>81</v>
      </c>
      <c r="BB1639">
        <v>0</v>
      </c>
      <c r="BC1639">
        <v>0</v>
      </c>
      <c r="BD1639">
        <v>0</v>
      </c>
      <c r="BE1639">
        <v>81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10</v>
      </c>
      <c r="BZ1639">
        <v>0</v>
      </c>
      <c r="CA1639">
        <v>0</v>
      </c>
      <c r="CB1639">
        <v>158</v>
      </c>
      <c r="CC1639">
        <v>168</v>
      </c>
      <c r="CD1639">
        <v>0</v>
      </c>
      <c r="CE1639">
        <v>0</v>
      </c>
      <c r="CF1639">
        <v>0</v>
      </c>
      <c r="CG1639">
        <v>180</v>
      </c>
      <c r="CH1639">
        <v>0</v>
      </c>
      <c r="CI1639">
        <v>0</v>
      </c>
      <c r="CJ1639">
        <v>0</v>
      </c>
      <c r="CK1639">
        <v>180</v>
      </c>
      <c r="CL1639">
        <v>0</v>
      </c>
      <c r="CM1639">
        <v>0</v>
      </c>
      <c r="CN1639">
        <v>0</v>
      </c>
      <c r="CO1639">
        <v>152</v>
      </c>
      <c r="CP1639">
        <v>0</v>
      </c>
      <c r="CQ1639">
        <v>0</v>
      </c>
      <c r="CR1639">
        <v>0</v>
      </c>
      <c r="CS1639">
        <v>152</v>
      </c>
      <c r="CT1639">
        <v>0</v>
      </c>
      <c r="CU1639">
        <v>0</v>
      </c>
      <c r="CV1639">
        <v>0</v>
      </c>
      <c r="CW1639">
        <v>157</v>
      </c>
      <c r="CX1639">
        <v>0</v>
      </c>
      <c r="CY1639">
        <v>0</v>
      </c>
      <c r="CZ1639">
        <v>78</v>
      </c>
      <c r="DA1639">
        <v>157</v>
      </c>
      <c r="DB1639">
        <v>0</v>
      </c>
      <c r="DC1639">
        <v>0</v>
      </c>
      <c r="DD1639">
        <v>0</v>
      </c>
      <c r="DE1639">
        <v>177</v>
      </c>
      <c r="DF1639">
        <v>0</v>
      </c>
      <c r="DG1639">
        <v>0</v>
      </c>
      <c r="DH1639">
        <v>0</v>
      </c>
      <c r="DI1639">
        <v>177</v>
      </c>
      <c r="DJ1639">
        <v>0</v>
      </c>
      <c r="DK1639">
        <v>0</v>
      </c>
      <c r="DL1639">
        <v>0</v>
      </c>
      <c r="DM1639">
        <v>155</v>
      </c>
      <c r="DN1639">
        <v>0</v>
      </c>
      <c r="DO1639">
        <v>0</v>
      </c>
      <c r="DP1639">
        <v>0</v>
      </c>
      <c r="DQ1639">
        <v>155</v>
      </c>
      <c r="DR1639">
        <v>0</v>
      </c>
      <c r="DS1639">
        <v>0</v>
      </c>
      <c r="DT1639">
        <v>341</v>
      </c>
      <c r="DU1639">
        <v>2.9352499999999999</v>
      </c>
      <c r="DV1639">
        <v>0</v>
      </c>
      <c r="DW1639">
        <v>0</v>
      </c>
      <c r="DX1639">
        <v>0</v>
      </c>
      <c r="DY1639" s="4">
        <v>47118</v>
      </c>
      <c r="DZ1639" s="3" t="s">
        <v>5098</v>
      </c>
      <c r="EA1639">
        <v>186</v>
      </c>
      <c r="EB1639">
        <v>0</v>
      </c>
      <c r="EC1639">
        <v>1433</v>
      </c>
      <c r="ED1639">
        <v>0</v>
      </c>
      <c r="EE1639">
        <v>186</v>
      </c>
      <c r="EF1639">
        <v>1433</v>
      </c>
      <c r="EG1639">
        <v>143.30000000000001</v>
      </c>
      <c r="EH1639">
        <v>1.3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576</v>
      </c>
      <c r="B1640" s="3" t="s">
        <v>577</v>
      </c>
      <c r="C1640" s="3" t="s">
        <v>13</v>
      </c>
      <c r="D1640" s="3" t="s">
        <v>14</v>
      </c>
      <c r="E1640" s="3" t="s">
        <v>1834</v>
      </c>
      <c r="F1640" s="3" t="s">
        <v>1835</v>
      </c>
      <c r="G1640" s="3" t="s">
        <v>1836</v>
      </c>
      <c r="H1640" s="3" t="s">
        <v>1837</v>
      </c>
      <c r="I1640" s="3" t="s">
        <v>129</v>
      </c>
      <c r="J1640" s="3" t="s">
        <v>130</v>
      </c>
      <c r="K1640" s="3" t="s">
        <v>1783</v>
      </c>
      <c r="L1640" s="3" t="s">
        <v>1792</v>
      </c>
      <c r="M1640" s="3" t="s">
        <v>579</v>
      </c>
      <c r="N1640" s="3" t="s">
        <v>1539</v>
      </c>
      <c r="O1640">
        <v>1</v>
      </c>
      <c r="P1640" s="3" t="s">
        <v>3728</v>
      </c>
      <c r="Q1640" s="3" t="s">
        <v>3728</v>
      </c>
      <c r="R1640" s="3" t="s">
        <v>3728</v>
      </c>
      <c r="S1640" s="3" t="s">
        <v>1463</v>
      </c>
      <c r="T1640" s="3" t="s">
        <v>4163</v>
      </c>
      <c r="U1640" s="3" t="s">
        <v>581</v>
      </c>
      <c r="V1640" s="3" t="s">
        <v>582</v>
      </c>
      <c r="W1640" s="3" t="s">
        <v>583</v>
      </c>
      <c r="X1640" s="3" t="s">
        <v>583</v>
      </c>
      <c r="Y1640" s="3" t="s">
        <v>584</v>
      </c>
      <c r="Z1640" s="3" t="s">
        <v>3811</v>
      </c>
      <c r="AA1640" s="3" t="s">
        <v>585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2</v>
      </c>
      <c r="BR1640">
        <v>0</v>
      </c>
      <c r="BS1640">
        <v>0</v>
      </c>
      <c r="BT1640">
        <v>0</v>
      </c>
      <c r="BU1640">
        <v>2</v>
      </c>
      <c r="BV1640">
        <v>0</v>
      </c>
      <c r="BW1640">
        <v>0</v>
      </c>
      <c r="BX1640">
        <v>0</v>
      </c>
      <c r="BY1640">
        <v>1</v>
      </c>
      <c r="BZ1640">
        <v>0</v>
      </c>
      <c r="CA1640">
        <v>0</v>
      </c>
      <c r="CB1640">
        <v>0</v>
      </c>
      <c r="CC1640">
        <v>1</v>
      </c>
      <c r="CD1640">
        <v>0</v>
      </c>
      <c r="CE1640">
        <v>0</v>
      </c>
      <c r="CF1640">
        <v>0</v>
      </c>
      <c r="CG1640">
        <v>1</v>
      </c>
      <c r="CH1640">
        <v>0</v>
      </c>
      <c r="CI1640">
        <v>0</v>
      </c>
      <c r="CJ1640">
        <v>0</v>
      </c>
      <c r="CK1640">
        <v>1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2</v>
      </c>
      <c r="DU1640">
        <v>4.6875</v>
      </c>
      <c r="DV1640">
        <v>0</v>
      </c>
      <c r="DW1640">
        <v>0</v>
      </c>
      <c r="DX1640">
        <v>0</v>
      </c>
      <c r="DY1640" s="4">
        <v>47149</v>
      </c>
      <c r="DZ1640" s="3" t="s">
        <v>5098</v>
      </c>
      <c r="EA1640">
        <v>2</v>
      </c>
      <c r="EB1640">
        <v>0</v>
      </c>
      <c r="EC1640">
        <v>4</v>
      </c>
      <c r="ED1640">
        <v>0</v>
      </c>
      <c r="EE1640">
        <v>2</v>
      </c>
      <c r="EF1640">
        <v>4</v>
      </c>
      <c r="EG1640">
        <v>1.3333330000000001</v>
      </c>
      <c r="EH1640">
        <v>1.5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576</v>
      </c>
      <c r="B1641" s="3" t="s">
        <v>577</v>
      </c>
      <c r="C1641" s="3" t="s">
        <v>13</v>
      </c>
      <c r="D1641" s="3" t="s">
        <v>14</v>
      </c>
      <c r="E1641" s="3" t="s">
        <v>1834</v>
      </c>
      <c r="F1641" s="3" t="s">
        <v>1835</v>
      </c>
      <c r="G1641" s="3" t="s">
        <v>1836</v>
      </c>
      <c r="H1641" s="3" t="s">
        <v>1837</v>
      </c>
      <c r="I1641" s="3" t="s">
        <v>3796</v>
      </c>
      <c r="J1641" s="3" t="s">
        <v>3797</v>
      </c>
      <c r="K1641" s="3" t="s">
        <v>1744</v>
      </c>
      <c r="L1641" s="3" t="s">
        <v>1745</v>
      </c>
      <c r="M1641" s="3" t="s">
        <v>579</v>
      </c>
      <c r="N1641" s="3" t="s">
        <v>1539</v>
      </c>
      <c r="O1641">
        <v>2</v>
      </c>
      <c r="P1641" s="3" t="s">
        <v>1539</v>
      </c>
      <c r="Q1641" s="3" t="s">
        <v>1539</v>
      </c>
      <c r="R1641" s="3" t="s">
        <v>1539</v>
      </c>
      <c r="S1641" s="3" t="s">
        <v>1267</v>
      </c>
      <c r="T1641" s="3" t="s">
        <v>2969</v>
      </c>
      <c r="U1641" s="3" t="s">
        <v>581</v>
      </c>
      <c r="V1641" s="3" t="s">
        <v>582</v>
      </c>
      <c r="W1641" s="3" t="s">
        <v>583</v>
      </c>
      <c r="X1641" s="3" t="s">
        <v>583</v>
      </c>
      <c r="Y1641" s="3" t="s">
        <v>644</v>
      </c>
      <c r="Z1641" s="3" t="s">
        <v>3811</v>
      </c>
      <c r="AA1641" s="3" t="s">
        <v>585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1</v>
      </c>
      <c r="AT1641">
        <v>0</v>
      </c>
      <c r="AU1641">
        <v>0</v>
      </c>
      <c r="AV1641">
        <v>0</v>
      </c>
      <c r="AW1641">
        <v>1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</v>
      </c>
      <c r="DU1641">
        <v>21.875</v>
      </c>
      <c r="DV1641">
        <v>0</v>
      </c>
      <c r="DW1641">
        <v>0</v>
      </c>
      <c r="DX1641">
        <v>0</v>
      </c>
      <c r="DY1641" s="4">
        <v>47360</v>
      </c>
      <c r="DZ1641" s="3" t="s">
        <v>5098</v>
      </c>
      <c r="EA1641">
        <v>1</v>
      </c>
      <c r="EB1641">
        <v>0</v>
      </c>
      <c r="EC1641">
        <v>1</v>
      </c>
      <c r="ED1641">
        <v>0</v>
      </c>
      <c r="EE1641">
        <v>1</v>
      </c>
      <c r="EF1641">
        <v>1</v>
      </c>
      <c r="EG1641">
        <v>1</v>
      </c>
      <c r="EH1641">
        <v>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576</v>
      </c>
      <c r="B1642" s="3" t="s">
        <v>577</v>
      </c>
      <c r="C1642" s="3" t="s">
        <v>13</v>
      </c>
      <c r="D1642" s="3" t="s">
        <v>14</v>
      </c>
      <c r="E1642" s="3" t="s">
        <v>1834</v>
      </c>
      <c r="F1642" s="3" t="s">
        <v>1835</v>
      </c>
      <c r="G1642" s="3" t="s">
        <v>1836</v>
      </c>
      <c r="H1642" s="3" t="s">
        <v>1837</v>
      </c>
      <c r="I1642" s="3" t="s">
        <v>507</v>
      </c>
      <c r="J1642" s="3" t="s">
        <v>508</v>
      </c>
      <c r="K1642" s="3" t="s">
        <v>1783</v>
      </c>
      <c r="L1642" s="3" t="s">
        <v>1784</v>
      </c>
      <c r="M1642" s="3" t="s">
        <v>579</v>
      </c>
      <c r="N1642" s="3" t="s">
        <v>1539</v>
      </c>
      <c r="O1642">
        <v>1</v>
      </c>
      <c r="P1642" s="3" t="s">
        <v>3728</v>
      </c>
      <c r="Q1642" s="3" t="s">
        <v>3728</v>
      </c>
      <c r="R1642" s="3" t="s">
        <v>3728</v>
      </c>
      <c r="S1642" s="3" t="s">
        <v>1032</v>
      </c>
      <c r="T1642" s="3" t="s">
        <v>2708</v>
      </c>
      <c r="U1642" s="3" t="s">
        <v>1033</v>
      </c>
      <c r="V1642" s="3" t="s">
        <v>597</v>
      </c>
      <c r="W1642" s="3" t="s">
        <v>597</v>
      </c>
      <c r="X1642" s="3" t="s">
        <v>4355</v>
      </c>
      <c r="Y1642" s="3" t="s">
        <v>644</v>
      </c>
      <c r="Z1642" s="3" t="s">
        <v>817</v>
      </c>
      <c r="AA1642" s="3" t="s">
        <v>585</v>
      </c>
      <c r="AB1642">
        <v>0</v>
      </c>
      <c r="AC1642">
        <v>2</v>
      </c>
      <c r="AD1642">
        <v>0</v>
      </c>
      <c r="AE1642">
        <v>0</v>
      </c>
      <c r="AF1642">
        <v>0</v>
      </c>
      <c r="AG1642">
        <v>2</v>
      </c>
      <c r="AH1642">
        <v>0</v>
      </c>
      <c r="AI1642">
        <v>0</v>
      </c>
      <c r="AJ1642">
        <v>0</v>
      </c>
      <c r="AK1642">
        <v>1</v>
      </c>
      <c r="AL1642">
        <v>0</v>
      </c>
      <c r="AM1642">
        <v>0</v>
      </c>
      <c r="AN1642">
        <v>0</v>
      </c>
      <c r="AO1642">
        <v>1</v>
      </c>
      <c r="AP1642">
        <v>0</v>
      </c>
      <c r="AQ1642">
        <v>0</v>
      </c>
      <c r="AR1642">
        <v>0</v>
      </c>
      <c r="AS1642">
        <v>11</v>
      </c>
      <c r="AT1642">
        <v>0</v>
      </c>
      <c r="AU1642">
        <v>0</v>
      </c>
      <c r="AV1642">
        <v>0</v>
      </c>
      <c r="AW1642">
        <v>11</v>
      </c>
      <c r="AX1642">
        <v>0</v>
      </c>
      <c r="AY1642">
        <v>0</v>
      </c>
      <c r="AZ1642">
        <v>0</v>
      </c>
      <c r="BA1642">
        <v>1</v>
      </c>
      <c r="BB1642">
        <v>0</v>
      </c>
      <c r="BC1642">
        <v>0</v>
      </c>
      <c r="BD1642">
        <v>0</v>
      </c>
      <c r="BE1642">
        <v>1</v>
      </c>
      <c r="BF1642">
        <v>0</v>
      </c>
      <c r="BG1642">
        <v>0</v>
      </c>
      <c r="BH1642">
        <v>0</v>
      </c>
      <c r="BI1642">
        <v>5</v>
      </c>
      <c r="BJ1642">
        <v>0</v>
      </c>
      <c r="BK1642">
        <v>0</v>
      </c>
      <c r="BL1642">
        <v>0</v>
      </c>
      <c r="BM1642">
        <v>5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2</v>
      </c>
      <c r="BZ1642">
        <v>0</v>
      </c>
      <c r="CA1642">
        <v>0</v>
      </c>
      <c r="CB1642">
        <v>0</v>
      </c>
      <c r="CC1642">
        <v>2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2</v>
      </c>
      <c r="DM1642">
        <v>2</v>
      </c>
      <c r="DN1642">
        <v>0</v>
      </c>
      <c r="DO1642">
        <v>0</v>
      </c>
      <c r="DP1642">
        <v>0</v>
      </c>
      <c r="DQ1642">
        <v>4</v>
      </c>
      <c r="DR1642">
        <v>0</v>
      </c>
      <c r="DS1642">
        <v>0</v>
      </c>
      <c r="DT1642">
        <v>5</v>
      </c>
      <c r="DU1642">
        <v>4.1661859999999997</v>
      </c>
      <c r="DV1642">
        <v>5</v>
      </c>
      <c r="DW1642">
        <v>0</v>
      </c>
      <c r="DX1642">
        <v>0</v>
      </c>
      <c r="DY1642" s="4">
        <v>46965</v>
      </c>
      <c r="DZ1642" s="3" t="s">
        <v>5098</v>
      </c>
      <c r="EA1642">
        <v>6</v>
      </c>
      <c r="EB1642">
        <v>0</v>
      </c>
      <c r="EC1642">
        <v>26</v>
      </c>
      <c r="ED1642">
        <v>0</v>
      </c>
      <c r="EE1642">
        <v>6</v>
      </c>
      <c r="EF1642">
        <v>26</v>
      </c>
      <c r="EG1642">
        <v>3.714286</v>
      </c>
      <c r="EH1642">
        <v>1.62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576</v>
      </c>
      <c r="B1643" s="3" t="s">
        <v>577</v>
      </c>
      <c r="C1643" s="3" t="s">
        <v>13</v>
      </c>
      <c r="D1643" s="3" t="s">
        <v>14</v>
      </c>
      <c r="E1643" s="3" t="s">
        <v>1740</v>
      </c>
      <c r="F1643" s="3" t="s">
        <v>1741</v>
      </c>
      <c r="G1643" s="3" t="s">
        <v>1742</v>
      </c>
      <c r="H1643" s="3" t="s">
        <v>1743</v>
      </c>
      <c r="I1643" s="3" t="s">
        <v>219</v>
      </c>
      <c r="J1643" s="3" t="s">
        <v>218</v>
      </c>
      <c r="K1643" s="3" t="s">
        <v>1783</v>
      </c>
      <c r="L1643" s="3" t="s">
        <v>1784</v>
      </c>
      <c r="M1643" s="3" t="s">
        <v>579</v>
      </c>
      <c r="N1643" s="3" t="s">
        <v>1539</v>
      </c>
      <c r="O1643">
        <v>1</v>
      </c>
      <c r="P1643" s="3" t="s">
        <v>3728</v>
      </c>
      <c r="Q1643" s="3" t="s">
        <v>3728</v>
      </c>
      <c r="R1643" s="3" t="s">
        <v>3728</v>
      </c>
      <c r="S1643" s="3" t="s">
        <v>1122</v>
      </c>
      <c r="T1643" s="3" t="s">
        <v>2801</v>
      </c>
      <c r="U1643" s="3" t="s">
        <v>643</v>
      </c>
      <c r="V1643" s="3" t="s">
        <v>597</v>
      </c>
      <c r="W1643" s="3" t="s">
        <v>597</v>
      </c>
      <c r="X1643" s="3" t="s">
        <v>4355</v>
      </c>
      <c r="Y1643" s="3" t="s">
        <v>644</v>
      </c>
      <c r="Z1643" s="3" t="s">
        <v>817</v>
      </c>
      <c r="AA1643" s="3" t="s">
        <v>585</v>
      </c>
      <c r="AB1643">
        <v>10</v>
      </c>
      <c r="AC1643">
        <v>60</v>
      </c>
      <c r="AD1643">
        <v>0</v>
      </c>
      <c r="AE1643">
        <v>0</v>
      </c>
      <c r="AF1643">
        <v>0</v>
      </c>
      <c r="AG1643">
        <v>70</v>
      </c>
      <c r="AH1643">
        <v>0</v>
      </c>
      <c r="AI1643">
        <v>0</v>
      </c>
      <c r="AJ1643">
        <v>0</v>
      </c>
      <c r="AK1643">
        <v>30</v>
      </c>
      <c r="AL1643">
        <v>0</v>
      </c>
      <c r="AM1643">
        <v>0</v>
      </c>
      <c r="AN1643">
        <v>0</v>
      </c>
      <c r="AO1643">
        <v>30</v>
      </c>
      <c r="AP1643">
        <v>0</v>
      </c>
      <c r="AQ1643">
        <v>0</v>
      </c>
      <c r="AR1643">
        <v>0</v>
      </c>
      <c r="AS1643">
        <v>30</v>
      </c>
      <c r="AT1643">
        <v>0</v>
      </c>
      <c r="AU1643">
        <v>0</v>
      </c>
      <c r="AV1643">
        <v>0</v>
      </c>
      <c r="AW1643">
        <v>30</v>
      </c>
      <c r="AX1643">
        <v>0</v>
      </c>
      <c r="AY1643">
        <v>0</v>
      </c>
      <c r="AZ1643">
        <v>0</v>
      </c>
      <c r="BA1643">
        <v>30</v>
      </c>
      <c r="BB1643">
        <v>0</v>
      </c>
      <c r="BC1643">
        <v>0</v>
      </c>
      <c r="BD1643">
        <v>0</v>
      </c>
      <c r="BE1643">
        <v>30</v>
      </c>
      <c r="BF1643">
        <v>0</v>
      </c>
      <c r="BG1643">
        <v>0</v>
      </c>
      <c r="BH1643">
        <v>0</v>
      </c>
      <c r="BI1643">
        <v>30</v>
      </c>
      <c r="BJ1643">
        <v>0</v>
      </c>
      <c r="BK1643">
        <v>0</v>
      </c>
      <c r="BL1643">
        <v>0</v>
      </c>
      <c r="BM1643">
        <v>30</v>
      </c>
      <c r="BN1643">
        <v>0</v>
      </c>
      <c r="BO1643">
        <v>0</v>
      </c>
      <c r="BP1643">
        <v>0</v>
      </c>
      <c r="BQ1643">
        <v>30</v>
      </c>
      <c r="BR1643">
        <v>0</v>
      </c>
      <c r="BS1643">
        <v>0</v>
      </c>
      <c r="BT1643">
        <v>0</v>
      </c>
      <c r="BU1643">
        <v>30</v>
      </c>
      <c r="BV1643">
        <v>0</v>
      </c>
      <c r="BW1643">
        <v>0</v>
      </c>
      <c r="BX1643">
        <v>0</v>
      </c>
      <c r="BY1643">
        <v>30</v>
      </c>
      <c r="BZ1643">
        <v>0</v>
      </c>
      <c r="CA1643">
        <v>0</v>
      </c>
      <c r="CB1643">
        <v>0</v>
      </c>
      <c r="CC1643">
        <v>30</v>
      </c>
      <c r="CD1643">
        <v>0</v>
      </c>
      <c r="CE1643">
        <v>0</v>
      </c>
      <c r="CF1643">
        <v>0</v>
      </c>
      <c r="CG1643">
        <v>40</v>
      </c>
      <c r="CH1643">
        <v>0</v>
      </c>
      <c r="CI1643">
        <v>0</v>
      </c>
      <c r="CJ1643">
        <v>0</v>
      </c>
      <c r="CK1643">
        <v>40</v>
      </c>
      <c r="CL1643">
        <v>0</v>
      </c>
      <c r="CM1643">
        <v>0</v>
      </c>
      <c r="CN1643">
        <v>0</v>
      </c>
      <c r="CO1643">
        <v>30</v>
      </c>
      <c r="CP1643">
        <v>0</v>
      </c>
      <c r="CQ1643">
        <v>0</v>
      </c>
      <c r="CR1643">
        <v>0</v>
      </c>
      <c r="CS1643">
        <v>30</v>
      </c>
      <c r="CT1643">
        <v>0</v>
      </c>
      <c r="CU1643">
        <v>0</v>
      </c>
      <c r="CV1643">
        <v>0</v>
      </c>
      <c r="CW1643">
        <v>30</v>
      </c>
      <c r="CX1643">
        <v>0</v>
      </c>
      <c r="CY1643">
        <v>0</v>
      </c>
      <c r="CZ1643">
        <v>0</v>
      </c>
      <c r="DA1643">
        <v>30</v>
      </c>
      <c r="DB1643">
        <v>0</v>
      </c>
      <c r="DC1643">
        <v>0</v>
      </c>
      <c r="DD1643">
        <v>0</v>
      </c>
      <c r="DE1643">
        <v>30</v>
      </c>
      <c r="DF1643">
        <v>0</v>
      </c>
      <c r="DG1643">
        <v>0</v>
      </c>
      <c r="DH1643">
        <v>0</v>
      </c>
      <c r="DI1643">
        <v>30</v>
      </c>
      <c r="DJ1643">
        <v>0</v>
      </c>
      <c r="DK1643">
        <v>0</v>
      </c>
      <c r="DL1643">
        <v>0</v>
      </c>
      <c r="DM1643">
        <v>90</v>
      </c>
      <c r="DN1643">
        <v>0</v>
      </c>
      <c r="DO1643">
        <v>0</v>
      </c>
      <c r="DP1643">
        <v>0</v>
      </c>
      <c r="DQ1643">
        <v>90</v>
      </c>
      <c r="DR1643">
        <v>0</v>
      </c>
      <c r="DS1643">
        <v>0</v>
      </c>
      <c r="DT1643">
        <v>110</v>
      </c>
      <c r="DU1643">
        <v>9.8750000000000004E-2</v>
      </c>
      <c r="DV1643">
        <v>0</v>
      </c>
      <c r="DW1643">
        <v>0</v>
      </c>
      <c r="DX1643">
        <v>0</v>
      </c>
      <c r="DY1643" s="4">
        <v>46630</v>
      </c>
      <c r="DZ1643" s="3" t="s">
        <v>5098</v>
      </c>
      <c r="EA1643">
        <v>20</v>
      </c>
      <c r="EB1643">
        <v>0</v>
      </c>
      <c r="EC1643">
        <v>470</v>
      </c>
      <c r="ED1643">
        <v>0</v>
      </c>
      <c r="EE1643">
        <v>20</v>
      </c>
      <c r="EF1643">
        <v>470</v>
      </c>
      <c r="EG1643">
        <v>39.166666999999997</v>
      </c>
      <c r="EH1643">
        <v>0.5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576</v>
      </c>
      <c r="B1644" s="3" t="s">
        <v>577</v>
      </c>
      <c r="C1644" s="3" t="s">
        <v>13</v>
      </c>
      <c r="D1644" s="3" t="s">
        <v>14</v>
      </c>
      <c r="E1644" s="3" t="s">
        <v>1834</v>
      </c>
      <c r="F1644" s="3" t="s">
        <v>1835</v>
      </c>
      <c r="G1644" s="3" t="s">
        <v>1836</v>
      </c>
      <c r="H1644" s="3" t="s">
        <v>1837</v>
      </c>
      <c r="I1644" s="3" t="s">
        <v>3956</v>
      </c>
      <c r="J1644" s="3" t="s">
        <v>3957</v>
      </c>
      <c r="K1644" s="3" t="s">
        <v>1783</v>
      </c>
      <c r="L1644" s="3" t="s">
        <v>1792</v>
      </c>
      <c r="M1644" s="3" t="s">
        <v>579</v>
      </c>
      <c r="N1644" s="3" t="s">
        <v>1539</v>
      </c>
      <c r="O1644">
        <v>1</v>
      </c>
      <c r="P1644" s="3" t="s">
        <v>1539</v>
      </c>
      <c r="Q1644" s="3" t="s">
        <v>1539</v>
      </c>
      <c r="R1644" s="3" t="s">
        <v>1539</v>
      </c>
      <c r="S1644" s="3" t="s">
        <v>1070</v>
      </c>
      <c r="T1644" s="3" t="s">
        <v>2746</v>
      </c>
      <c r="U1644" s="3" t="s">
        <v>647</v>
      </c>
      <c r="V1644" s="3" t="s">
        <v>597</v>
      </c>
      <c r="W1644" s="3" t="s">
        <v>597</v>
      </c>
      <c r="X1644" s="3" t="s">
        <v>4355</v>
      </c>
      <c r="Y1644" s="3" t="s">
        <v>644</v>
      </c>
      <c r="Z1644" s="3" t="s">
        <v>817</v>
      </c>
      <c r="AA1644" s="3" t="s">
        <v>585</v>
      </c>
      <c r="AB1644">
        <v>0</v>
      </c>
      <c r="AC1644">
        <v>37</v>
      </c>
      <c r="AD1644">
        <v>0</v>
      </c>
      <c r="AE1644">
        <v>0</v>
      </c>
      <c r="AF1644">
        <v>0</v>
      </c>
      <c r="AG1644">
        <v>37</v>
      </c>
      <c r="AH1644">
        <v>0</v>
      </c>
      <c r="AI1644">
        <v>0</v>
      </c>
      <c r="AJ1644">
        <v>0</v>
      </c>
      <c r="AK1644">
        <v>8</v>
      </c>
      <c r="AL1644">
        <v>0</v>
      </c>
      <c r="AM1644">
        <v>0</v>
      </c>
      <c r="AN1644">
        <v>0</v>
      </c>
      <c r="AO1644">
        <v>8</v>
      </c>
      <c r="AP1644">
        <v>0</v>
      </c>
      <c r="AQ1644">
        <v>0</v>
      </c>
      <c r="AR1644">
        <v>0</v>
      </c>
      <c r="AS1644">
        <v>28</v>
      </c>
      <c r="AT1644">
        <v>0</v>
      </c>
      <c r="AU1644">
        <v>0</v>
      </c>
      <c r="AV1644">
        <v>0</v>
      </c>
      <c r="AW1644">
        <v>28</v>
      </c>
      <c r="AX1644">
        <v>0</v>
      </c>
      <c r="AY1644">
        <v>0</v>
      </c>
      <c r="AZ1644">
        <v>0</v>
      </c>
      <c r="BA1644">
        <v>26</v>
      </c>
      <c r="BB1644">
        <v>0</v>
      </c>
      <c r="BC1644">
        <v>0</v>
      </c>
      <c r="BD1644">
        <v>0</v>
      </c>
      <c r="BE1644">
        <v>26</v>
      </c>
      <c r="BF1644">
        <v>0</v>
      </c>
      <c r="BG1644">
        <v>0</v>
      </c>
      <c r="BH1644">
        <v>0</v>
      </c>
      <c r="BI1644">
        <v>30</v>
      </c>
      <c r="BJ1644">
        <v>0</v>
      </c>
      <c r="BK1644">
        <v>0</v>
      </c>
      <c r="BL1644">
        <v>0</v>
      </c>
      <c r="BM1644">
        <v>30</v>
      </c>
      <c r="BN1644">
        <v>0</v>
      </c>
      <c r="BO1644">
        <v>0</v>
      </c>
      <c r="BP1644">
        <v>0</v>
      </c>
      <c r="BQ1644">
        <v>15</v>
      </c>
      <c r="BR1644">
        <v>0</v>
      </c>
      <c r="BS1644">
        <v>0</v>
      </c>
      <c r="BT1644">
        <v>0</v>
      </c>
      <c r="BU1644">
        <v>15</v>
      </c>
      <c r="BV1644">
        <v>0</v>
      </c>
      <c r="BW1644">
        <v>0</v>
      </c>
      <c r="BX1644">
        <v>0</v>
      </c>
      <c r="BY1644">
        <v>40</v>
      </c>
      <c r="BZ1644">
        <v>0</v>
      </c>
      <c r="CA1644">
        <v>0</v>
      </c>
      <c r="CB1644">
        <v>0</v>
      </c>
      <c r="CC1644">
        <v>40</v>
      </c>
      <c r="CD1644">
        <v>0</v>
      </c>
      <c r="CE1644">
        <v>0</v>
      </c>
      <c r="CF1644">
        <v>0</v>
      </c>
      <c r="CG1644">
        <v>23</v>
      </c>
      <c r="CH1644">
        <v>0</v>
      </c>
      <c r="CI1644">
        <v>0</v>
      </c>
      <c r="CJ1644">
        <v>0</v>
      </c>
      <c r="CK1644">
        <v>23</v>
      </c>
      <c r="CL1644">
        <v>0</v>
      </c>
      <c r="CM1644">
        <v>0</v>
      </c>
      <c r="CN1644">
        <v>0</v>
      </c>
      <c r="CO1644">
        <v>17</v>
      </c>
      <c r="CP1644">
        <v>0</v>
      </c>
      <c r="CQ1644">
        <v>0</v>
      </c>
      <c r="CR1644">
        <v>0</v>
      </c>
      <c r="CS1644">
        <v>17</v>
      </c>
      <c r="CT1644">
        <v>0</v>
      </c>
      <c r="CU1644">
        <v>0</v>
      </c>
      <c r="CV1644">
        <v>0</v>
      </c>
      <c r="CW1644">
        <v>34</v>
      </c>
      <c r="CX1644">
        <v>0</v>
      </c>
      <c r="CY1644">
        <v>0</v>
      </c>
      <c r="CZ1644">
        <v>0</v>
      </c>
      <c r="DA1644">
        <v>34</v>
      </c>
      <c r="DB1644">
        <v>0</v>
      </c>
      <c r="DC1644">
        <v>0</v>
      </c>
      <c r="DD1644">
        <v>0</v>
      </c>
      <c r="DE1644">
        <v>23</v>
      </c>
      <c r="DF1644">
        <v>0</v>
      </c>
      <c r="DG1644">
        <v>0</v>
      </c>
      <c r="DH1644">
        <v>0</v>
      </c>
      <c r="DI1644">
        <v>23</v>
      </c>
      <c r="DJ1644">
        <v>0</v>
      </c>
      <c r="DK1644">
        <v>0</v>
      </c>
      <c r="DL1644">
        <v>0</v>
      </c>
      <c r="DM1644">
        <v>75</v>
      </c>
      <c r="DN1644">
        <v>0</v>
      </c>
      <c r="DO1644">
        <v>0</v>
      </c>
      <c r="DP1644">
        <v>0</v>
      </c>
      <c r="DQ1644">
        <v>75</v>
      </c>
      <c r="DR1644">
        <v>0</v>
      </c>
      <c r="DS1644">
        <v>0</v>
      </c>
      <c r="DT1644">
        <v>100</v>
      </c>
      <c r="DU1644">
        <v>0.17</v>
      </c>
      <c r="DV1644">
        <v>0</v>
      </c>
      <c r="DW1644">
        <v>0</v>
      </c>
      <c r="DX1644">
        <v>0</v>
      </c>
      <c r="DY1644" s="4">
        <v>46843</v>
      </c>
      <c r="DZ1644" s="3" t="s">
        <v>5098</v>
      </c>
      <c r="EA1644">
        <v>25</v>
      </c>
      <c r="EB1644">
        <v>0</v>
      </c>
      <c r="EC1644">
        <v>356</v>
      </c>
      <c r="ED1644">
        <v>0</v>
      </c>
      <c r="EE1644">
        <v>25</v>
      </c>
      <c r="EF1644">
        <v>356</v>
      </c>
      <c r="EG1644">
        <v>29.666667</v>
      </c>
      <c r="EH1644">
        <v>0.84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576</v>
      </c>
      <c r="B1645" s="3" t="s">
        <v>577</v>
      </c>
      <c r="C1645" s="3" t="s">
        <v>13</v>
      </c>
      <c r="D1645" s="3" t="s">
        <v>14</v>
      </c>
      <c r="E1645" s="3" t="s">
        <v>1834</v>
      </c>
      <c r="F1645" s="3" t="s">
        <v>1835</v>
      </c>
      <c r="G1645" s="3" t="s">
        <v>1836</v>
      </c>
      <c r="H1645" s="3" t="s">
        <v>1837</v>
      </c>
      <c r="I1645" s="3" t="s">
        <v>67</v>
      </c>
      <c r="J1645" s="3" t="s">
        <v>68</v>
      </c>
      <c r="K1645" s="3" t="s">
        <v>1744</v>
      </c>
      <c r="L1645" s="3" t="s">
        <v>1844</v>
      </c>
      <c r="M1645" s="3" t="s">
        <v>579</v>
      </c>
      <c r="N1645" s="3" t="s">
        <v>1539</v>
      </c>
      <c r="O1645">
        <v>2</v>
      </c>
      <c r="P1645" s="3" t="s">
        <v>3728</v>
      </c>
      <c r="Q1645" s="3" t="s">
        <v>3728</v>
      </c>
      <c r="R1645" s="3" t="s">
        <v>3728</v>
      </c>
      <c r="S1645" s="3" t="s">
        <v>821</v>
      </c>
      <c r="T1645" s="3" t="s">
        <v>2549</v>
      </c>
      <c r="U1645" s="3" t="s">
        <v>581</v>
      </c>
      <c r="V1645" s="3" t="s">
        <v>582</v>
      </c>
      <c r="W1645" s="3" t="s">
        <v>583</v>
      </c>
      <c r="X1645" s="3" t="s">
        <v>583</v>
      </c>
      <c r="Y1645" s="3" t="s">
        <v>644</v>
      </c>
      <c r="Z1645" s="3" t="s">
        <v>817</v>
      </c>
      <c r="AA1645" s="3" t="s">
        <v>585</v>
      </c>
      <c r="AB1645">
        <v>0</v>
      </c>
      <c r="AC1645">
        <v>815</v>
      </c>
      <c r="AD1645">
        <v>0</v>
      </c>
      <c r="AE1645">
        <v>0</v>
      </c>
      <c r="AF1645">
        <v>0</v>
      </c>
      <c r="AG1645">
        <v>815</v>
      </c>
      <c r="AH1645">
        <v>0</v>
      </c>
      <c r="AI1645">
        <v>0</v>
      </c>
      <c r="AJ1645">
        <v>0</v>
      </c>
      <c r="AK1645">
        <v>340</v>
      </c>
      <c r="AL1645">
        <v>0</v>
      </c>
      <c r="AM1645">
        <v>0</v>
      </c>
      <c r="AN1645">
        <v>0</v>
      </c>
      <c r="AO1645">
        <v>340</v>
      </c>
      <c r="AP1645">
        <v>0</v>
      </c>
      <c r="AQ1645">
        <v>0</v>
      </c>
      <c r="AR1645">
        <v>0</v>
      </c>
      <c r="AS1645">
        <v>513</v>
      </c>
      <c r="AT1645">
        <v>0</v>
      </c>
      <c r="AU1645">
        <v>0</v>
      </c>
      <c r="AV1645">
        <v>0</v>
      </c>
      <c r="AW1645">
        <v>513</v>
      </c>
      <c r="AX1645">
        <v>0</v>
      </c>
      <c r="AY1645">
        <v>0</v>
      </c>
      <c r="AZ1645">
        <v>0</v>
      </c>
      <c r="BA1645">
        <v>121</v>
      </c>
      <c r="BB1645">
        <v>0</v>
      </c>
      <c r="BC1645">
        <v>0</v>
      </c>
      <c r="BD1645">
        <v>0</v>
      </c>
      <c r="BE1645">
        <v>121</v>
      </c>
      <c r="BF1645">
        <v>0</v>
      </c>
      <c r="BG1645">
        <v>0</v>
      </c>
      <c r="BH1645">
        <v>0</v>
      </c>
      <c r="BI1645">
        <v>6</v>
      </c>
      <c r="BJ1645">
        <v>0</v>
      </c>
      <c r="BK1645">
        <v>0</v>
      </c>
      <c r="BL1645">
        <v>0</v>
      </c>
      <c r="BM1645">
        <v>6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1</v>
      </c>
      <c r="BZ1645">
        <v>0</v>
      </c>
      <c r="CA1645">
        <v>0</v>
      </c>
      <c r="CB1645">
        <v>507</v>
      </c>
      <c r="CC1645">
        <v>508</v>
      </c>
      <c r="CD1645">
        <v>0</v>
      </c>
      <c r="CE1645">
        <v>0</v>
      </c>
      <c r="CF1645">
        <v>0</v>
      </c>
      <c r="CG1645">
        <v>737</v>
      </c>
      <c r="CH1645">
        <v>0</v>
      </c>
      <c r="CI1645">
        <v>0</v>
      </c>
      <c r="CJ1645">
        <v>0</v>
      </c>
      <c r="CK1645">
        <v>737</v>
      </c>
      <c r="CL1645">
        <v>0</v>
      </c>
      <c r="CM1645">
        <v>0</v>
      </c>
      <c r="CN1645">
        <v>0</v>
      </c>
      <c r="CO1645">
        <v>400</v>
      </c>
      <c r="CP1645">
        <v>0</v>
      </c>
      <c r="CQ1645">
        <v>0</v>
      </c>
      <c r="CR1645">
        <v>0</v>
      </c>
      <c r="CS1645">
        <v>400</v>
      </c>
      <c r="CT1645">
        <v>0</v>
      </c>
      <c r="CU1645">
        <v>0</v>
      </c>
      <c r="CV1645">
        <v>0</v>
      </c>
      <c r="CW1645">
        <v>511</v>
      </c>
      <c r="CX1645">
        <v>0</v>
      </c>
      <c r="CY1645">
        <v>0</v>
      </c>
      <c r="CZ1645">
        <v>0</v>
      </c>
      <c r="DA1645">
        <v>511</v>
      </c>
      <c r="DB1645">
        <v>0</v>
      </c>
      <c r="DC1645">
        <v>0</v>
      </c>
      <c r="DD1645">
        <v>0</v>
      </c>
      <c r="DE1645">
        <v>107</v>
      </c>
      <c r="DF1645">
        <v>0</v>
      </c>
      <c r="DG1645">
        <v>0</v>
      </c>
      <c r="DH1645">
        <v>0</v>
      </c>
      <c r="DI1645">
        <v>107</v>
      </c>
      <c r="DJ1645">
        <v>0</v>
      </c>
      <c r="DK1645">
        <v>0</v>
      </c>
      <c r="DL1645">
        <v>0</v>
      </c>
      <c r="DM1645">
        <v>596</v>
      </c>
      <c r="DN1645">
        <v>0</v>
      </c>
      <c r="DO1645">
        <v>0</v>
      </c>
      <c r="DP1645">
        <v>0</v>
      </c>
      <c r="DQ1645">
        <v>596</v>
      </c>
      <c r="DR1645">
        <v>0</v>
      </c>
      <c r="DS1645">
        <v>0</v>
      </c>
      <c r="DT1645">
        <v>1083</v>
      </c>
      <c r="DU1645">
        <v>0.64249999999999996</v>
      </c>
      <c r="DV1645">
        <v>200</v>
      </c>
      <c r="DW1645">
        <v>0</v>
      </c>
      <c r="DX1645">
        <v>0</v>
      </c>
      <c r="DY1645" s="4">
        <v>47542</v>
      </c>
      <c r="DZ1645" s="3" t="s">
        <v>5098</v>
      </c>
      <c r="EA1645">
        <v>687</v>
      </c>
      <c r="EB1645">
        <v>0</v>
      </c>
      <c r="EC1645">
        <v>4654</v>
      </c>
      <c r="ED1645">
        <v>0</v>
      </c>
      <c r="EE1645">
        <v>687</v>
      </c>
      <c r="EF1645">
        <v>4654</v>
      </c>
      <c r="EG1645">
        <v>423.09090900000001</v>
      </c>
      <c r="EH1645">
        <v>1.62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576</v>
      </c>
      <c r="B1646" s="3" t="s">
        <v>577</v>
      </c>
      <c r="C1646" s="3" t="s">
        <v>13</v>
      </c>
      <c r="D1646" s="3" t="s">
        <v>14</v>
      </c>
      <c r="E1646" s="3" t="s">
        <v>1740</v>
      </c>
      <c r="F1646" s="3" t="s">
        <v>1741</v>
      </c>
      <c r="G1646" s="3" t="s">
        <v>1742</v>
      </c>
      <c r="H1646" s="3" t="s">
        <v>1743</v>
      </c>
      <c r="I1646" s="3" t="s">
        <v>336</v>
      </c>
      <c r="J1646" s="3" t="s">
        <v>337</v>
      </c>
      <c r="K1646" s="3" t="s">
        <v>1783</v>
      </c>
      <c r="L1646" s="3" t="s">
        <v>1792</v>
      </c>
      <c r="M1646" s="3" t="s">
        <v>579</v>
      </c>
      <c r="N1646" s="3" t="s">
        <v>1539</v>
      </c>
      <c r="O1646">
        <v>3</v>
      </c>
      <c r="P1646" s="3" t="s">
        <v>3728</v>
      </c>
      <c r="Q1646" s="3" t="s">
        <v>3728</v>
      </c>
      <c r="R1646" s="3" t="s">
        <v>3728</v>
      </c>
      <c r="S1646" s="3" t="s">
        <v>1481</v>
      </c>
      <c r="T1646" s="3" t="s">
        <v>2481</v>
      </c>
      <c r="U1646" s="3" t="s">
        <v>647</v>
      </c>
      <c r="V1646" s="3" t="s">
        <v>597</v>
      </c>
      <c r="W1646" s="3" t="s">
        <v>4356</v>
      </c>
      <c r="X1646" s="3" t="s">
        <v>4357</v>
      </c>
      <c r="Y1646" s="3" t="s">
        <v>644</v>
      </c>
      <c r="Z1646" s="3" t="s">
        <v>3812</v>
      </c>
      <c r="AA1646" s="3" t="s">
        <v>585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17</v>
      </c>
      <c r="CI1646">
        <v>0</v>
      </c>
      <c r="CJ1646">
        <v>0</v>
      </c>
      <c r="CK1646">
        <v>17</v>
      </c>
      <c r="CL1646">
        <v>0</v>
      </c>
      <c r="CM1646">
        <v>0</v>
      </c>
      <c r="CN1646">
        <v>0</v>
      </c>
      <c r="CO1646">
        <v>0</v>
      </c>
      <c r="CP1646">
        <v>11</v>
      </c>
      <c r="CQ1646">
        <v>0</v>
      </c>
      <c r="CR1646">
        <v>0</v>
      </c>
      <c r="CS1646">
        <v>11</v>
      </c>
      <c r="CT1646">
        <v>0</v>
      </c>
      <c r="CU1646">
        <v>0</v>
      </c>
      <c r="CV1646">
        <v>0</v>
      </c>
      <c r="CW1646">
        <v>0</v>
      </c>
      <c r="CX1646">
        <v>15</v>
      </c>
      <c r="CY1646">
        <v>0</v>
      </c>
      <c r="CZ1646">
        <v>0</v>
      </c>
      <c r="DA1646">
        <v>15</v>
      </c>
      <c r="DB1646">
        <v>0</v>
      </c>
      <c r="DC1646">
        <v>0</v>
      </c>
      <c r="DD1646">
        <v>0</v>
      </c>
      <c r="DE1646">
        <v>0</v>
      </c>
      <c r="DF1646">
        <v>10</v>
      </c>
      <c r="DG1646">
        <v>0</v>
      </c>
      <c r="DH1646">
        <v>0</v>
      </c>
      <c r="DI1646">
        <v>10</v>
      </c>
      <c r="DJ1646">
        <v>0</v>
      </c>
      <c r="DK1646">
        <v>0</v>
      </c>
      <c r="DL1646">
        <v>0</v>
      </c>
      <c r="DM1646">
        <v>0</v>
      </c>
      <c r="DN1646">
        <v>10</v>
      </c>
      <c r="DO1646">
        <v>0</v>
      </c>
      <c r="DP1646">
        <v>0</v>
      </c>
      <c r="DQ1646">
        <v>10</v>
      </c>
      <c r="DR1646">
        <v>0</v>
      </c>
      <c r="DS1646">
        <v>0</v>
      </c>
      <c r="DT1646">
        <v>26</v>
      </c>
      <c r="DU1646">
        <v>20.739028000000001</v>
      </c>
      <c r="DV1646">
        <v>0</v>
      </c>
      <c r="DW1646">
        <v>0</v>
      </c>
      <c r="DX1646">
        <v>0</v>
      </c>
      <c r="DY1646" s="4">
        <v>46053</v>
      </c>
      <c r="DZ1646" s="3" t="s">
        <v>5098</v>
      </c>
      <c r="EA1646">
        <v>16</v>
      </c>
      <c r="EB1646">
        <v>0</v>
      </c>
      <c r="EC1646">
        <v>63</v>
      </c>
      <c r="ED1646">
        <v>0</v>
      </c>
      <c r="EE1646">
        <v>16</v>
      </c>
      <c r="EF1646">
        <v>63</v>
      </c>
      <c r="EG1646">
        <v>12.6</v>
      </c>
      <c r="EH1646">
        <v>1.27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576</v>
      </c>
      <c r="B1647" s="3" t="s">
        <v>577</v>
      </c>
      <c r="C1647" s="3" t="s">
        <v>13</v>
      </c>
      <c r="D1647" s="3" t="s">
        <v>14</v>
      </c>
      <c r="E1647" s="3" t="s">
        <v>1740</v>
      </c>
      <c r="F1647" s="3" t="s">
        <v>1741</v>
      </c>
      <c r="G1647" s="3" t="s">
        <v>1742</v>
      </c>
      <c r="H1647" s="3" t="s">
        <v>1743</v>
      </c>
      <c r="I1647" s="3" t="s">
        <v>252</v>
      </c>
      <c r="J1647" s="3" t="s">
        <v>253</v>
      </c>
      <c r="K1647" s="3" t="s">
        <v>1783</v>
      </c>
      <c r="L1647" s="3" t="s">
        <v>1792</v>
      </c>
      <c r="M1647" s="3" t="s">
        <v>579</v>
      </c>
      <c r="N1647" s="3" t="s">
        <v>1539</v>
      </c>
      <c r="O1647">
        <v>1</v>
      </c>
      <c r="P1647" s="3" t="s">
        <v>3728</v>
      </c>
      <c r="Q1647" s="3" t="s">
        <v>3728</v>
      </c>
      <c r="R1647" s="3" t="s">
        <v>3728</v>
      </c>
      <c r="S1647" s="3" t="s">
        <v>1461</v>
      </c>
      <c r="T1647" s="3" t="s">
        <v>2288</v>
      </c>
      <c r="U1647" s="3" t="s">
        <v>643</v>
      </c>
      <c r="V1647" s="3" t="s">
        <v>597</v>
      </c>
      <c r="W1647" s="3" t="s">
        <v>597</v>
      </c>
      <c r="X1647" s="3" t="s">
        <v>4355</v>
      </c>
      <c r="Y1647" s="3" t="s">
        <v>644</v>
      </c>
      <c r="Z1647" s="3" t="s">
        <v>3812</v>
      </c>
      <c r="AA1647" s="3" t="s">
        <v>585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5</v>
      </c>
      <c r="AU1647">
        <v>0</v>
      </c>
      <c r="AV1647">
        <v>0</v>
      </c>
      <c r="AW1647">
        <v>5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2</v>
      </c>
      <c r="DU1647">
        <v>0.23052500000000001</v>
      </c>
      <c r="DV1647">
        <v>0</v>
      </c>
      <c r="DW1647">
        <v>0</v>
      </c>
      <c r="DX1647">
        <v>0</v>
      </c>
      <c r="DY1647" s="4">
        <v>46203</v>
      </c>
      <c r="DZ1647" s="3" t="s">
        <v>5098</v>
      </c>
      <c r="EA1647">
        <v>2</v>
      </c>
      <c r="EB1647">
        <v>0</v>
      </c>
      <c r="EC1647">
        <v>5</v>
      </c>
      <c r="ED1647">
        <v>0</v>
      </c>
      <c r="EE1647">
        <v>2</v>
      </c>
      <c r="EF1647">
        <v>5</v>
      </c>
      <c r="EG1647">
        <v>5</v>
      </c>
      <c r="EH1647">
        <v>0.4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576</v>
      </c>
      <c r="B1648" s="3" t="s">
        <v>577</v>
      </c>
      <c r="C1648" s="3" t="s">
        <v>13</v>
      </c>
      <c r="D1648" s="3" t="s">
        <v>14</v>
      </c>
      <c r="E1648" s="3" t="s">
        <v>1834</v>
      </c>
      <c r="F1648" s="3" t="s">
        <v>1835</v>
      </c>
      <c r="G1648" s="3" t="s">
        <v>1836</v>
      </c>
      <c r="H1648" s="3" t="s">
        <v>1837</v>
      </c>
      <c r="I1648" s="3" t="s">
        <v>89</v>
      </c>
      <c r="J1648" s="3" t="s">
        <v>90</v>
      </c>
      <c r="K1648" s="3" t="s">
        <v>1783</v>
      </c>
      <c r="L1648" s="3" t="s">
        <v>1784</v>
      </c>
      <c r="M1648" s="3" t="s">
        <v>579</v>
      </c>
      <c r="N1648" s="3" t="s">
        <v>1539</v>
      </c>
      <c r="O1648">
        <v>1</v>
      </c>
      <c r="P1648" s="3" t="s">
        <v>3728</v>
      </c>
      <c r="Q1648" s="3" t="s">
        <v>3728</v>
      </c>
      <c r="R1648" s="3" t="s">
        <v>3728</v>
      </c>
      <c r="S1648" s="3" t="s">
        <v>1240</v>
      </c>
      <c r="T1648" s="3" t="s">
        <v>2942</v>
      </c>
      <c r="U1648" s="3" t="s">
        <v>587</v>
      </c>
      <c r="V1648" s="3" t="s">
        <v>597</v>
      </c>
      <c r="W1648" s="3" t="s">
        <v>4353</v>
      </c>
      <c r="X1648" s="3" t="s">
        <v>4354</v>
      </c>
      <c r="Y1648" s="3" t="s">
        <v>644</v>
      </c>
      <c r="Z1648" s="3" t="s">
        <v>3811</v>
      </c>
      <c r="AA1648" s="3" t="s">
        <v>585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3</v>
      </c>
      <c r="AU1648">
        <v>0</v>
      </c>
      <c r="AV1648">
        <v>0</v>
      </c>
      <c r="AW1648">
        <v>3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1</v>
      </c>
      <c r="DU1648">
        <v>30</v>
      </c>
      <c r="DV1648">
        <v>0</v>
      </c>
      <c r="DW1648">
        <v>0</v>
      </c>
      <c r="DX1648">
        <v>0</v>
      </c>
      <c r="DY1648" s="4">
        <v>46022</v>
      </c>
      <c r="DZ1648" s="3" t="s">
        <v>5098</v>
      </c>
      <c r="EA1648">
        <v>1</v>
      </c>
      <c r="EB1648">
        <v>0</v>
      </c>
      <c r="EC1648">
        <v>3</v>
      </c>
      <c r="ED1648">
        <v>0</v>
      </c>
      <c r="EE1648">
        <v>1</v>
      </c>
      <c r="EF1648">
        <v>3</v>
      </c>
      <c r="EG1648">
        <v>3</v>
      </c>
      <c r="EH1648">
        <v>0.33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576</v>
      </c>
      <c r="B1649" s="3" t="s">
        <v>577</v>
      </c>
      <c r="C1649" s="3" t="s">
        <v>13</v>
      </c>
      <c r="D1649" s="3" t="s">
        <v>14</v>
      </c>
      <c r="E1649" s="3" t="s">
        <v>1740</v>
      </c>
      <c r="F1649" s="3" t="s">
        <v>1741</v>
      </c>
      <c r="G1649" s="3" t="s">
        <v>1742</v>
      </c>
      <c r="H1649" s="3" t="s">
        <v>1743</v>
      </c>
      <c r="I1649" s="3" t="s">
        <v>432</v>
      </c>
      <c r="J1649" s="3" t="s">
        <v>433</v>
      </c>
      <c r="K1649" s="3" t="s">
        <v>1783</v>
      </c>
      <c r="L1649" s="3" t="s">
        <v>1792</v>
      </c>
      <c r="M1649" s="3" t="s">
        <v>579</v>
      </c>
      <c r="N1649" s="3" t="s">
        <v>1539</v>
      </c>
      <c r="O1649">
        <v>1</v>
      </c>
      <c r="P1649" s="3" t="s">
        <v>3728</v>
      </c>
      <c r="Q1649" s="3" t="s">
        <v>3728</v>
      </c>
      <c r="R1649" s="3" t="s">
        <v>3728</v>
      </c>
      <c r="S1649" s="3" t="s">
        <v>1275</v>
      </c>
      <c r="T1649" s="3" t="s">
        <v>3023</v>
      </c>
      <c r="U1649" s="3" t="s">
        <v>581</v>
      </c>
      <c r="V1649" s="3" t="s">
        <v>582</v>
      </c>
      <c r="W1649" s="3" t="s">
        <v>583</v>
      </c>
      <c r="X1649" s="3" t="s">
        <v>583</v>
      </c>
      <c r="Y1649" s="3" t="s">
        <v>584</v>
      </c>
      <c r="Z1649" s="3" t="s">
        <v>817</v>
      </c>
      <c r="AA1649" s="3" t="s">
        <v>585</v>
      </c>
      <c r="AB1649">
        <v>0</v>
      </c>
      <c r="AC1649">
        <v>100</v>
      </c>
      <c r="AD1649">
        <v>0</v>
      </c>
      <c r="AE1649">
        <v>0</v>
      </c>
      <c r="AF1649">
        <v>0</v>
      </c>
      <c r="AG1649">
        <v>10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00</v>
      </c>
      <c r="DU1649">
        <v>0.19375000000000001</v>
      </c>
      <c r="DV1649">
        <v>0</v>
      </c>
      <c r="DW1649">
        <v>0</v>
      </c>
      <c r="DX1649">
        <v>0</v>
      </c>
      <c r="DY1649" s="4">
        <v>46660</v>
      </c>
      <c r="DZ1649" s="3" t="s">
        <v>5098</v>
      </c>
      <c r="EA1649">
        <v>100</v>
      </c>
      <c r="EB1649">
        <v>0</v>
      </c>
      <c r="EC1649">
        <v>100</v>
      </c>
      <c r="ED1649">
        <v>0</v>
      </c>
      <c r="EE1649">
        <v>100</v>
      </c>
      <c r="EF1649">
        <v>100</v>
      </c>
      <c r="EG1649">
        <v>100</v>
      </c>
      <c r="EH1649">
        <v>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576</v>
      </c>
      <c r="B1650" s="3" t="s">
        <v>577</v>
      </c>
      <c r="C1650" s="3" t="s">
        <v>13</v>
      </c>
      <c r="D1650" s="3" t="s">
        <v>14</v>
      </c>
      <c r="E1650" s="3" t="s">
        <v>1740</v>
      </c>
      <c r="F1650" s="3" t="s">
        <v>1741</v>
      </c>
      <c r="G1650" s="3" t="s">
        <v>1742</v>
      </c>
      <c r="H1650" s="3" t="s">
        <v>1743</v>
      </c>
      <c r="I1650" s="3" t="s">
        <v>110</v>
      </c>
      <c r="J1650" s="3" t="s">
        <v>111</v>
      </c>
      <c r="K1650" s="3" t="s">
        <v>1783</v>
      </c>
      <c r="L1650" s="3" t="s">
        <v>1792</v>
      </c>
      <c r="M1650" s="3" t="s">
        <v>579</v>
      </c>
      <c r="N1650" s="3" t="s">
        <v>1539</v>
      </c>
      <c r="O1650">
        <v>1</v>
      </c>
      <c r="P1650" s="3" t="s">
        <v>3728</v>
      </c>
      <c r="Q1650" s="3" t="s">
        <v>3728</v>
      </c>
      <c r="R1650" s="3" t="s">
        <v>3728</v>
      </c>
      <c r="S1650" s="3" t="s">
        <v>4637</v>
      </c>
      <c r="T1650" s="3" t="s">
        <v>4638</v>
      </c>
      <c r="U1650" s="3" t="s">
        <v>647</v>
      </c>
      <c r="V1650" s="3" t="s">
        <v>597</v>
      </c>
      <c r="W1650" s="3" t="s">
        <v>4356</v>
      </c>
      <c r="X1650" s="3" t="s">
        <v>4357</v>
      </c>
      <c r="Y1650" s="3" t="s">
        <v>644</v>
      </c>
      <c r="Z1650" s="3" t="s">
        <v>3812</v>
      </c>
      <c r="AA1650" s="3" t="s">
        <v>585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1</v>
      </c>
      <c r="BC1650">
        <v>0</v>
      </c>
      <c r="BD1650">
        <v>0</v>
      </c>
      <c r="BE1650">
        <v>1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1</v>
      </c>
      <c r="CI1650">
        <v>0</v>
      </c>
      <c r="CJ1650">
        <v>0</v>
      </c>
      <c r="CK1650">
        <v>1</v>
      </c>
      <c r="CL1650">
        <v>0</v>
      </c>
      <c r="CM1650">
        <v>0</v>
      </c>
      <c r="CN1650">
        <v>0</v>
      </c>
      <c r="CO1650">
        <v>0</v>
      </c>
      <c r="CP1650">
        <v>1</v>
      </c>
      <c r="CQ1650">
        <v>0</v>
      </c>
      <c r="CR1650">
        <v>0</v>
      </c>
      <c r="CS1650">
        <v>1</v>
      </c>
      <c r="CT1650">
        <v>0</v>
      </c>
      <c r="CU1650">
        <v>0</v>
      </c>
      <c r="CV1650">
        <v>0</v>
      </c>
      <c r="CW1650">
        <v>0</v>
      </c>
      <c r="CX1650">
        <v>1</v>
      </c>
      <c r="CY1650">
        <v>0</v>
      </c>
      <c r="CZ1650">
        <v>0</v>
      </c>
      <c r="DA1650">
        <v>1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1</v>
      </c>
      <c r="DU1650">
        <v>52.725271999999997</v>
      </c>
      <c r="DV1650">
        <v>0</v>
      </c>
      <c r="DW1650">
        <v>0</v>
      </c>
      <c r="DX1650">
        <v>0</v>
      </c>
      <c r="DY1650" s="4">
        <v>46356</v>
      </c>
      <c r="DZ1650" s="3" t="s">
        <v>5098</v>
      </c>
      <c r="EA1650">
        <v>1</v>
      </c>
      <c r="EB1650">
        <v>0</v>
      </c>
      <c r="EC1650">
        <v>4</v>
      </c>
      <c r="ED1650">
        <v>0</v>
      </c>
      <c r="EE1650">
        <v>1</v>
      </c>
      <c r="EF1650">
        <v>4</v>
      </c>
      <c r="EG1650">
        <v>1</v>
      </c>
      <c r="EH1650">
        <v>1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576</v>
      </c>
      <c r="B1651" s="3" t="s">
        <v>577</v>
      </c>
      <c r="C1651" s="3" t="s">
        <v>13</v>
      </c>
      <c r="D1651" s="3" t="s">
        <v>14</v>
      </c>
      <c r="E1651" s="3" t="s">
        <v>1894</v>
      </c>
      <c r="F1651" s="3" t="s">
        <v>1895</v>
      </c>
      <c r="G1651" s="3" t="s">
        <v>1861</v>
      </c>
      <c r="H1651" s="3" t="s">
        <v>1862</v>
      </c>
      <c r="I1651" s="3" t="s">
        <v>390</v>
      </c>
      <c r="J1651" s="3" t="s">
        <v>391</v>
      </c>
      <c r="K1651" s="3" t="s">
        <v>1783</v>
      </c>
      <c r="L1651" s="3" t="s">
        <v>1792</v>
      </c>
      <c r="M1651" s="3" t="s">
        <v>579</v>
      </c>
      <c r="N1651" s="3" t="s">
        <v>1539</v>
      </c>
      <c r="O1651">
        <v>1</v>
      </c>
      <c r="P1651" s="3" t="s">
        <v>3728</v>
      </c>
      <c r="Q1651" s="3" t="s">
        <v>3728</v>
      </c>
      <c r="R1651" s="3" t="s">
        <v>3728</v>
      </c>
      <c r="S1651" s="3" t="s">
        <v>982</v>
      </c>
      <c r="T1651" s="3" t="s">
        <v>2333</v>
      </c>
      <c r="U1651" s="3" t="s">
        <v>581</v>
      </c>
      <c r="V1651" s="3" t="s">
        <v>582</v>
      </c>
      <c r="W1651" s="3" t="s">
        <v>933</v>
      </c>
      <c r="X1651" s="3" t="s">
        <v>933</v>
      </c>
      <c r="Y1651" s="3" t="s">
        <v>584</v>
      </c>
      <c r="Z1651" s="3" t="s">
        <v>817</v>
      </c>
      <c r="AA1651" s="3" t="s">
        <v>585</v>
      </c>
      <c r="AB1651">
        <v>0</v>
      </c>
      <c r="AC1651">
        <v>0</v>
      </c>
      <c r="AD1651">
        <v>0</v>
      </c>
      <c r="AE1651">
        <v>0</v>
      </c>
      <c r="AF1651">
        <v>3</v>
      </c>
      <c r="AG1651">
        <v>3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4</v>
      </c>
      <c r="AO1651">
        <v>4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4</v>
      </c>
      <c r="AW1651">
        <v>4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4</v>
      </c>
      <c r="BE1651">
        <v>4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10</v>
      </c>
      <c r="BM1651">
        <v>1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2</v>
      </c>
      <c r="BU1651">
        <v>2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2</v>
      </c>
      <c r="CC1651">
        <v>2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3</v>
      </c>
      <c r="CK1651">
        <v>3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4</v>
      </c>
      <c r="CS1651">
        <v>4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7</v>
      </c>
      <c r="DA1651">
        <v>7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3</v>
      </c>
      <c r="DI1651">
        <v>3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2</v>
      </c>
      <c r="DQ1651">
        <v>2</v>
      </c>
      <c r="DR1651">
        <v>0</v>
      </c>
      <c r="DS1651">
        <v>0</v>
      </c>
      <c r="DT1651">
        <v>5</v>
      </c>
      <c r="DU1651">
        <v>6.7997500000000004</v>
      </c>
      <c r="DV1651">
        <v>0</v>
      </c>
      <c r="DW1651">
        <v>0</v>
      </c>
      <c r="DX1651">
        <v>0</v>
      </c>
      <c r="DY1651" s="4">
        <v>47542</v>
      </c>
      <c r="DZ1651" s="3" t="s">
        <v>5098</v>
      </c>
      <c r="EA1651">
        <v>3</v>
      </c>
      <c r="EB1651">
        <v>0</v>
      </c>
      <c r="EC1651">
        <v>48</v>
      </c>
      <c r="ED1651">
        <v>0</v>
      </c>
      <c r="EE1651">
        <v>3</v>
      </c>
      <c r="EF1651">
        <v>48</v>
      </c>
      <c r="EG1651">
        <v>4</v>
      </c>
      <c r="EH1651">
        <v>0.75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576</v>
      </c>
      <c r="B1652" s="3" t="s">
        <v>577</v>
      </c>
      <c r="C1652" s="3" t="s">
        <v>13</v>
      </c>
      <c r="D1652" s="3" t="s">
        <v>14</v>
      </c>
      <c r="E1652" s="3" t="s">
        <v>1740</v>
      </c>
      <c r="F1652" s="3" t="s">
        <v>1741</v>
      </c>
      <c r="G1652" s="3" t="s">
        <v>1742</v>
      </c>
      <c r="H1652" s="3" t="s">
        <v>1743</v>
      </c>
      <c r="I1652" s="3" t="s">
        <v>374</v>
      </c>
      <c r="J1652" s="3" t="s">
        <v>375</v>
      </c>
      <c r="K1652" s="3" t="s">
        <v>1783</v>
      </c>
      <c r="L1652" s="3" t="s">
        <v>1792</v>
      </c>
      <c r="M1652" s="3" t="s">
        <v>579</v>
      </c>
      <c r="N1652" s="3" t="s">
        <v>1539</v>
      </c>
      <c r="O1652">
        <v>1</v>
      </c>
      <c r="P1652" s="3" t="s">
        <v>3728</v>
      </c>
      <c r="Q1652" s="3" t="s">
        <v>3728</v>
      </c>
      <c r="R1652" s="3" t="s">
        <v>3728</v>
      </c>
      <c r="S1652" s="3" t="s">
        <v>2152</v>
      </c>
      <c r="T1652" s="3" t="s">
        <v>3296</v>
      </c>
      <c r="U1652" s="3" t="s">
        <v>647</v>
      </c>
      <c r="V1652" s="3" t="s">
        <v>597</v>
      </c>
      <c r="W1652" s="3" t="s">
        <v>597</v>
      </c>
      <c r="X1652" s="3" t="s">
        <v>4355</v>
      </c>
      <c r="Y1652" s="3" t="s">
        <v>584</v>
      </c>
      <c r="Z1652" s="3" t="s">
        <v>3812</v>
      </c>
      <c r="AA1652" s="3" t="s">
        <v>585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1</v>
      </c>
      <c r="BC1652">
        <v>0</v>
      </c>
      <c r="BD1652">
        <v>0</v>
      </c>
      <c r="BE1652">
        <v>1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1</v>
      </c>
      <c r="BS1652">
        <v>0</v>
      </c>
      <c r="BT1652">
        <v>0</v>
      </c>
      <c r="BU1652">
        <v>1</v>
      </c>
      <c r="BV1652">
        <v>0</v>
      </c>
      <c r="BW1652">
        <v>0</v>
      </c>
      <c r="BX1652">
        <v>0</v>
      </c>
      <c r="BY1652">
        <v>0</v>
      </c>
      <c r="BZ1652">
        <v>1</v>
      </c>
      <c r="CA1652">
        <v>0</v>
      </c>
      <c r="CB1652">
        <v>0</v>
      </c>
      <c r="CC1652">
        <v>1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1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1</v>
      </c>
      <c r="DG1652">
        <v>0</v>
      </c>
      <c r="DH1652">
        <v>0</v>
      </c>
      <c r="DI1652">
        <v>1</v>
      </c>
      <c r="DJ1652">
        <v>0</v>
      </c>
      <c r="DK1652">
        <v>0</v>
      </c>
      <c r="DL1652">
        <v>0</v>
      </c>
      <c r="DM1652">
        <v>0</v>
      </c>
      <c r="DN1652">
        <v>1</v>
      </c>
      <c r="DO1652">
        <v>0</v>
      </c>
      <c r="DP1652">
        <v>0</v>
      </c>
      <c r="DQ1652">
        <v>1</v>
      </c>
      <c r="DR1652">
        <v>0</v>
      </c>
      <c r="DS1652">
        <v>0</v>
      </c>
      <c r="DT1652">
        <v>1</v>
      </c>
      <c r="DU1652">
        <v>0.11</v>
      </c>
      <c r="DV1652">
        <v>1</v>
      </c>
      <c r="DW1652">
        <v>0</v>
      </c>
      <c r="DX1652">
        <v>0</v>
      </c>
      <c r="DY1652" s="4">
        <v>46446</v>
      </c>
      <c r="DZ1652" s="3" t="s">
        <v>5098</v>
      </c>
      <c r="EA1652">
        <v>1</v>
      </c>
      <c r="EB1652">
        <v>0</v>
      </c>
      <c r="EC1652">
        <v>6</v>
      </c>
      <c r="ED1652">
        <v>0</v>
      </c>
      <c r="EE1652">
        <v>1</v>
      </c>
      <c r="EF1652">
        <v>6</v>
      </c>
      <c r="EG1652">
        <v>1</v>
      </c>
      <c r="EH1652">
        <v>1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576</v>
      </c>
      <c r="B1653" s="3" t="s">
        <v>577</v>
      </c>
      <c r="C1653" s="3" t="s">
        <v>13</v>
      </c>
      <c r="D1653" s="3" t="s">
        <v>14</v>
      </c>
      <c r="E1653" s="3" t="s">
        <v>1894</v>
      </c>
      <c r="F1653" s="3" t="s">
        <v>1895</v>
      </c>
      <c r="G1653" s="3" t="s">
        <v>1861</v>
      </c>
      <c r="H1653" s="3" t="s">
        <v>1862</v>
      </c>
      <c r="I1653" s="3" t="s">
        <v>226</v>
      </c>
      <c r="J1653" s="3" t="s">
        <v>227</v>
      </c>
      <c r="K1653" s="3" t="s">
        <v>1783</v>
      </c>
      <c r="L1653" s="3" t="s">
        <v>1784</v>
      </c>
      <c r="M1653" s="3" t="s">
        <v>579</v>
      </c>
      <c r="N1653" s="3" t="s">
        <v>1539</v>
      </c>
      <c r="O1653">
        <v>2</v>
      </c>
      <c r="P1653" s="3" t="s">
        <v>3728</v>
      </c>
      <c r="Q1653" s="3" t="s">
        <v>3728</v>
      </c>
      <c r="R1653" s="3" t="s">
        <v>3728</v>
      </c>
      <c r="S1653" s="3" t="s">
        <v>4587</v>
      </c>
      <c r="T1653" s="3" t="s">
        <v>4588</v>
      </c>
      <c r="U1653" s="3" t="s">
        <v>581</v>
      </c>
      <c r="V1653" s="3" t="s">
        <v>582</v>
      </c>
      <c r="W1653" s="3" t="s">
        <v>583</v>
      </c>
      <c r="X1653" s="3" t="s">
        <v>583</v>
      </c>
      <c r="Y1653" s="3" t="s">
        <v>584</v>
      </c>
      <c r="Z1653" s="3" t="s">
        <v>817</v>
      </c>
      <c r="AA1653" s="3" t="s">
        <v>585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2</v>
      </c>
      <c r="CH1653">
        <v>0</v>
      </c>
      <c r="CI1653">
        <v>0</v>
      </c>
      <c r="CJ1653">
        <v>0</v>
      </c>
      <c r="CK1653">
        <v>2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2</v>
      </c>
      <c r="DU1653">
        <v>37.5</v>
      </c>
      <c r="DV1653">
        <v>0</v>
      </c>
      <c r="DW1653">
        <v>0</v>
      </c>
      <c r="DX1653">
        <v>0</v>
      </c>
      <c r="DY1653" s="4">
        <v>47603</v>
      </c>
      <c r="DZ1653" s="3" t="s">
        <v>5098</v>
      </c>
      <c r="EA1653">
        <v>2</v>
      </c>
      <c r="EB1653">
        <v>0</v>
      </c>
      <c r="EC1653">
        <v>2</v>
      </c>
      <c r="ED1653">
        <v>0</v>
      </c>
      <c r="EE1653">
        <v>2</v>
      </c>
      <c r="EF1653">
        <v>2</v>
      </c>
      <c r="EG1653">
        <v>2</v>
      </c>
      <c r="EH1653">
        <v>1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576</v>
      </c>
      <c r="B1654" s="3" t="s">
        <v>577</v>
      </c>
      <c r="C1654" s="3" t="s">
        <v>13</v>
      </c>
      <c r="D1654" s="3" t="s">
        <v>14</v>
      </c>
      <c r="E1654" s="3" t="s">
        <v>1834</v>
      </c>
      <c r="F1654" s="3" t="s">
        <v>1835</v>
      </c>
      <c r="G1654" s="3" t="s">
        <v>1836</v>
      </c>
      <c r="H1654" s="3" t="s">
        <v>1837</v>
      </c>
      <c r="I1654" s="3" t="s">
        <v>73</v>
      </c>
      <c r="J1654" s="3" t="s">
        <v>74</v>
      </c>
      <c r="K1654" s="3" t="s">
        <v>1744</v>
      </c>
      <c r="L1654" s="3" t="s">
        <v>1745</v>
      </c>
      <c r="M1654" s="3" t="s">
        <v>579</v>
      </c>
      <c r="N1654" s="3" t="s">
        <v>1539</v>
      </c>
      <c r="O1654">
        <v>1</v>
      </c>
      <c r="P1654" s="3" t="s">
        <v>3728</v>
      </c>
      <c r="Q1654" s="3" t="s">
        <v>3728</v>
      </c>
      <c r="R1654" s="3" t="s">
        <v>3728</v>
      </c>
      <c r="S1654" s="3" t="s">
        <v>1389</v>
      </c>
      <c r="T1654" s="3" t="s">
        <v>2738</v>
      </c>
      <c r="U1654" s="3" t="s">
        <v>587</v>
      </c>
      <c r="V1654" s="3" t="s">
        <v>597</v>
      </c>
      <c r="W1654" s="3" t="s">
        <v>4353</v>
      </c>
      <c r="X1654" s="3" t="s">
        <v>4354</v>
      </c>
      <c r="Y1654" s="3" t="s">
        <v>584</v>
      </c>
      <c r="Z1654" s="3" t="s">
        <v>3811</v>
      </c>
      <c r="AA1654" s="3" t="s">
        <v>585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5</v>
      </c>
      <c r="CX1654">
        <v>0</v>
      </c>
      <c r="CY1654">
        <v>0</v>
      </c>
      <c r="CZ1654">
        <v>0</v>
      </c>
      <c r="DA1654">
        <v>5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</v>
      </c>
      <c r="DU1654">
        <v>92.3125</v>
      </c>
      <c r="DV1654">
        <v>0</v>
      </c>
      <c r="DW1654">
        <v>0</v>
      </c>
      <c r="DX1654">
        <v>0</v>
      </c>
      <c r="DY1654" s="4">
        <v>46053</v>
      </c>
      <c r="DZ1654" s="3" t="s">
        <v>5098</v>
      </c>
      <c r="EA1654">
        <v>1</v>
      </c>
      <c r="EB1654">
        <v>0</v>
      </c>
      <c r="EC1654">
        <v>5</v>
      </c>
      <c r="ED1654">
        <v>0</v>
      </c>
      <c r="EE1654">
        <v>1</v>
      </c>
      <c r="EF1654">
        <v>5</v>
      </c>
      <c r="EG1654">
        <v>5</v>
      </c>
      <c r="EH1654">
        <v>0.2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576</v>
      </c>
      <c r="B1655" s="3" t="s">
        <v>577</v>
      </c>
      <c r="C1655" s="3" t="s">
        <v>13</v>
      </c>
      <c r="D1655" s="3" t="s">
        <v>14</v>
      </c>
      <c r="E1655" s="3" t="s">
        <v>1740</v>
      </c>
      <c r="F1655" s="3" t="s">
        <v>1741</v>
      </c>
      <c r="G1655" s="3" t="s">
        <v>1742</v>
      </c>
      <c r="H1655" s="3" t="s">
        <v>1743</v>
      </c>
      <c r="I1655" s="3" t="s">
        <v>294</v>
      </c>
      <c r="J1655" s="3" t="s">
        <v>295</v>
      </c>
      <c r="K1655" s="3" t="s">
        <v>1783</v>
      </c>
      <c r="L1655" s="3" t="s">
        <v>1792</v>
      </c>
      <c r="M1655" s="3" t="s">
        <v>579</v>
      </c>
      <c r="N1655" s="3" t="s">
        <v>1539</v>
      </c>
      <c r="O1655">
        <v>1</v>
      </c>
      <c r="P1655" s="3" t="s">
        <v>3728</v>
      </c>
      <c r="Q1655" s="3" t="s">
        <v>3728</v>
      </c>
      <c r="R1655" s="3" t="s">
        <v>3728</v>
      </c>
      <c r="S1655" s="3" t="s">
        <v>1231</v>
      </c>
      <c r="T1655" s="3" t="s">
        <v>2932</v>
      </c>
      <c r="U1655" s="3" t="s">
        <v>647</v>
      </c>
      <c r="V1655" s="3" t="s">
        <v>597</v>
      </c>
      <c r="W1655" s="3" t="s">
        <v>4356</v>
      </c>
      <c r="X1655" s="3" t="s">
        <v>4357</v>
      </c>
      <c r="Y1655" s="3" t="s">
        <v>644</v>
      </c>
      <c r="Z1655" s="3" t="s">
        <v>3812</v>
      </c>
      <c r="AA1655" s="3" t="s">
        <v>585</v>
      </c>
      <c r="AB1655">
        <v>0</v>
      </c>
      <c r="AC1655">
        <v>0</v>
      </c>
      <c r="AD1655">
        <v>1</v>
      </c>
      <c r="AE1655">
        <v>0</v>
      </c>
      <c r="AF1655">
        <v>0</v>
      </c>
      <c r="AG1655">
        <v>1</v>
      </c>
      <c r="AH1655">
        <v>0</v>
      </c>
      <c r="AI1655">
        <v>0</v>
      </c>
      <c r="AJ1655">
        <v>0</v>
      </c>
      <c r="AK1655">
        <v>0</v>
      </c>
      <c r="AL1655">
        <v>2</v>
      </c>
      <c r="AM1655">
        <v>0</v>
      </c>
      <c r="AN1655">
        <v>0</v>
      </c>
      <c r="AO1655">
        <v>2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1</v>
      </c>
      <c r="CA1655">
        <v>0</v>
      </c>
      <c r="CB1655">
        <v>0</v>
      </c>
      <c r="CC1655">
        <v>1</v>
      </c>
      <c r="CD1655">
        <v>0</v>
      </c>
      <c r="CE1655">
        <v>0</v>
      </c>
      <c r="CF1655">
        <v>0</v>
      </c>
      <c r="CG1655">
        <v>0</v>
      </c>
      <c r="CH1655">
        <v>1</v>
      </c>
      <c r="CI1655">
        <v>0</v>
      </c>
      <c r="CJ1655">
        <v>0</v>
      </c>
      <c r="CK1655">
        <v>1</v>
      </c>
      <c r="CL1655">
        <v>0</v>
      </c>
      <c r="CM1655">
        <v>0</v>
      </c>
      <c r="CN1655">
        <v>0</v>
      </c>
      <c r="CO1655">
        <v>0</v>
      </c>
      <c r="CP1655">
        <v>1</v>
      </c>
      <c r="CQ1655">
        <v>0</v>
      </c>
      <c r="CR1655">
        <v>0</v>
      </c>
      <c r="CS1655">
        <v>1</v>
      </c>
      <c r="CT1655">
        <v>0</v>
      </c>
      <c r="CU1655">
        <v>0</v>
      </c>
      <c r="CV1655">
        <v>0</v>
      </c>
      <c r="CW1655">
        <v>0</v>
      </c>
      <c r="CX1655">
        <v>1</v>
      </c>
      <c r="CY1655">
        <v>0</v>
      </c>
      <c r="CZ1655">
        <v>0</v>
      </c>
      <c r="DA1655">
        <v>1</v>
      </c>
      <c r="DB1655">
        <v>0</v>
      </c>
      <c r="DC1655">
        <v>0</v>
      </c>
      <c r="DD1655">
        <v>0</v>
      </c>
      <c r="DE1655">
        <v>0</v>
      </c>
      <c r="DF1655">
        <v>2</v>
      </c>
      <c r="DG1655">
        <v>0</v>
      </c>
      <c r="DH1655">
        <v>0</v>
      </c>
      <c r="DI1655">
        <v>2</v>
      </c>
      <c r="DJ1655">
        <v>0</v>
      </c>
      <c r="DK1655">
        <v>0</v>
      </c>
      <c r="DL1655">
        <v>0</v>
      </c>
      <c r="DM1655">
        <v>0</v>
      </c>
      <c r="DN1655">
        <v>2</v>
      </c>
      <c r="DO1655">
        <v>0</v>
      </c>
      <c r="DP1655">
        <v>0</v>
      </c>
      <c r="DQ1655">
        <v>2</v>
      </c>
      <c r="DR1655">
        <v>0</v>
      </c>
      <c r="DS1655">
        <v>0</v>
      </c>
      <c r="DT1655">
        <v>3</v>
      </c>
      <c r="DU1655">
        <v>32.654407999999997</v>
      </c>
      <c r="DV1655">
        <v>0</v>
      </c>
      <c r="DW1655">
        <v>0</v>
      </c>
      <c r="DX1655">
        <v>0</v>
      </c>
      <c r="DY1655" s="4">
        <v>46265</v>
      </c>
      <c r="DZ1655" s="3" t="s">
        <v>5098</v>
      </c>
      <c r="EA1655">
        <v>1</v>
      </c>
      <c r="EB1655">
        <v>0</v>
      </c>
      <c r="EC1655">
        <v>11</v>
      </c>
      <c r="ED1655">
        <v>0</v>
      </c>
      <c r="EE1655">
        <v>1</v>
      </c>
      <c r="EF1655">
        <v>11</v>
      </c>
      <c r="EG1655">
        <v>1.375</v>
      </c>
      <c r="EH1655">
        <v>0.73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576</v>
      </c>
      <c r="B1656" s="3" t="s">
        <v>577</v>
      </c>
      <c r="C1656" s="3" t="s">
        <v>13</v>
      </c>
      <c r="D1656" s="3" t="s">
        <v>14</v>
      </c>
      <c r="E1656" s="3" t="s">
        <v>1834</v>
      </c>
      <c r="F1656" s="3" t="s">
        <v>1835</v>
      </c>
      <c r="G1656" s="3" t="s">
        <v>1836</v>
      </c>
      <c r="H1656" s="3" t="s">
        <v>1837</v>
      </c>
      <c r="I1656" s="3" t="s">
        <v>22</v>
      </c>
      <c r="J1656" s="3" t="s">
        <v>23</v>
      </c>
      <c r="K1656" s="3" t="s">
        <v>1744</v>
      </c>
      <c r="L1656" s="3" t="s">
        <v>1745</v>
      </c>
      <c r="M1656" s="3" t="s">
        <v>579</v>
      </c>
      <c r="N1656" s="3" t="s">
        <v>1539</v>
      </c>
      <c r="O1656">
        <v>1</v>
      </c>
      <c r="P1656" s="3" t="s">
        <v>3728</v>
      </c>
      <c r="Q1656" s="3" t="s">
        <v>3728</v>
      </c>
      <c r="R1656" s="3" t="s">
        <v>3728</v>
      </c>
      <c r="S1656" s="3" t="s">
        <v>693</v>
      </c>
      <c r="T1656" s="3" t="s">
        <v>2395</v>
      </c>
      <c r="U1656" s="3" t="s">
        <v>581</v>
      </c>
      <c r="V1656" s="3" t="s">
        <v>582</v>
      </c>
      <c r="W1656" s="3" t="s">
        <v>583</v>
      </c>
      <c r="X1656" s="3" t="s">
        <v>583</v>
      </c>
      <c r="Y1656" s="3" t="s">
        <v>644</v>
      </c>
      <c r="Z1656" s="3" t="s">
        <v>3811</v>
      </c>
      <c r="AA1656" s="3" t="s">
        <v>585</v>
      </c>
      <c r="AB1656">
        <v>0</v>
      </c>
      <c r="AC1656">
        <v>0</v>
      </c>
      <c r="AD1656">
        <v>23</v>
      </c>
      <c r="AE1656">
        <v>0</v>
      </c>
      <c r="AF1656">
        <v>0</v>
      </c>
      <c r="AG1656">
        <v>23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30</v>
      </c>
      <c r="DG1656">
        <v>0</v>
      </c>
      <c r="DH1656">
        <v>0</v>
      </c>
      <c r="DI1656">
        <v>30</v>
      </c>
      <c r="DJ1656">
        <v>0</v>
      </c>
      <c r="DK1656">
        <v>0</v>
      </c>
      <c r="DL1656">
        <v>0</v>
      </c>
      <c r="DM1656">
        <v>0</v>
      </c>
      <c r="DN1656">
        <v>3</v>
      </c>
      <c r="DO1656">
        <v>0</v>
      </c>
      <c r="DP1656">
        <v>0</v>
      </c>
      <c r="DQ1656">
        <v>3</v>
      </c>
      <c r="DR1656">
        <v>0</v>
      </c>
      <c r="DS1656">
        <v>0</v>
      </c>
      <c r="DT1656">
        <v>12</v>
      </c>
      <c r="DU1656">
        <v>0.14000000000000001</v>
      </c>
      <c r="DV1656">
        <v>0</v>
      </c>
      <c r="DW1656">
        <v>0</v>
      </c>
      <c r="DX1656">
        <v>0</v>
      </c>
      <c r="DY1656" s="4">
        <v>46203</v>
      </c>
      <c r="DZ1656" s="3" t="s">
        <v>5098</v>
      </c>
      <c r="EA1656">
        <v>9</v>
      </c>
      <c r="EB1656">
        <v>0</v>
      </c>
      <c r="EC1656">
        <v>56</v>
      </c>
      <c r="ED1656">
        <v>0</v>
      </c>
      <c r="EE1656">
        <v>9</v>
      </c>
      <c r="EF1656">
        <v>56</v>
      </c>
      <c r="EG1656">
        <v>18.666667</v>
      </c>
      <c r="EH1656">
        <v>0.48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576</v>
      </c>
      <c r="B1657" s="3" t="s">
        <v>577</v>
      </c>
      <c r="C1657" s="3" t="s">
        <v>13</v>
      </c>
      <c r="D1657" s="3" t="s">
        <v>14</v>
      </c>
      <c r="E1657" s="3" t="s">
        <v>1894</v>
      </c>
      <c r="F1657" s="3" t="s">
        <v>1895</v>
      </c>
      <c r="G1657" s="3" t="s">
        <v>1861</v>
      </c>
      <c r="H1657" s="3" t="s">
        <v>1862</v>
      </c>
      <c r="I1657" s="3" t="s">
        <v>396</v>
      </c>
      <c r="J1657" s="3" t="s">
        <v>397</v>
      </c>
      <c r="K1657" s="3" t="s">
        <v>1783</v>
      </c>
      <c r="L1657" s="3" t="s">
        <v>1792</v>
      </c>
      <c r="M1657" s="3" t="s">
        <v>579</v>
      </c>
      <c r="N1657" s="3" t="s">
        <v>1539</v>
      </c>
      <c r="O1657">
        <v>2</v>
      </c>
      <c r="P1657" s="3" t="s">
        <v>3728</v>
      </c>
      <c r="Q1657" s="3" t="s">
        <v>3728</v>
      </c>
      <c r="R1657" s="3" t="s">
        <v>3728</v>
      </c>
      <c r="S1657" s="3" t="s">
        <v>3903</v>
      </c>
      <c r="T1657" s="3" t="s">
        <v>3904</v>
      </c>
      <c r="U1657" s="3" t="s">
        <v>710</v>
      </c>
      <c r="V1657" s="3" t="s">
        <v>582</v>
      </c>
      <c r="W1657" s="3" t="s">
        <v>933</v>
      </c>
      <c r="X1657" s="3" t="s">
        <v>933</v>
      </c>
      <c r="Y1657" s="3" t="s">
        <v>584</v>
      </c>
      <c r="Z1657" s="3" t="s">
        <v>3811</v>
      </c>
      <c r="AA1657" s="3" t="s">
        <v>585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8</v>
      </c>
      <c r="CQ1657">
        <v>0</v>
      </c>
      <c r="CR1657">
        <v>0</v>
      </c>
      <c r="CS1657">
        <v>8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12</v>
      </c>
      <c r="DU1657">
        <v>99.237499999999997</v>
      </c>
      <c r="DV1657">
        <v>0</v>
      </c>
      <c r="DW1657">
        <v>0</v>
      </c>
      <c r="DX1657">
        <v>0</v>
      </c>
      <c r="DY1657" s="4">
        <v>46022</v>
      </c>
      <c r="DZ1657" s="3" t="s">
        <v>5098</v>
      </c>
      <c r="EA1657">
        <v>12</v>
      </c>
      <c r="EB1657">
        <v>0</v>
      </c>
      <c r="EC1657">
        <v>8</v>
      </c>
      <c r="ED1657">
        <v>0</v>
      </c>
      <c r="EE1657">
        <v>12</v>
      </c>
      <c r="EF1657">
        <v>8</v>
      </c>
      <c r="EG1657">
        <v>8</v>
      </c>
      <c r="EH1657">
        <v>1.5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576</v>
      </c>
      <c r="B1658" s="3" t="s">
        <v>577</v>
      </c>
      <c r="C1658" s="3" t="s">
        <v>13</v>
      </c>
      <c r="D1658" s="3" t="s">
        <v>14</v>
      </c>
      <c r="E1658" s="3" t="s">
        <v>1740</v>
      </c>
      <c r="F1658" s="3" t="s">
        <v>1741</v>
      </c>
      <c r="G1658" s="3" t="s">
        <v>1742</v>
      </c>
      <c r="H1658" s="3" t="s">
        <v>1743</v>
      </c>
      <c r="I1658" s="3" t="s">
        <v>426</v>
      </c>
      <c r="J1658" s="3" t="s">
        <v>427</v>
      </c>
      <c r="K1658" s="3" t="s">
        <v>1783</v>
      </c>
      <c r="L1658" s="3" t="s">
        <v>1792</v>
      </c>
      <c r="M1658" s="3" t="s">
        <v>579</v>
      </c>
      <c r="N1658" s="3" t="s">
        <v>1539</v>
      </c>
      <c r="O1658">
        <v>1</v>
      </c>
      <c r="P1658" s="3" t="s">
        <v>3728</v>
      </c>
      <c r="Q1658" s="3" t="s">
        <v>3728</v>
      </c>
      <c r="R1658" s="3" t="s">
        <v>3728</v>
      </c>
      <c r="S1658" s="3" t="s">
        <v>1314</v>
      </c>
      <c r="T1658" s="3" t="s">
        <v>2215</v>
      </c>
      <c r="U1658" s="3" t="s">
        <v>581</v>
      </c>
      <c r="V1658" s="3" t="s">
        <v>582</v>
      </c>
      <c r="W1658" s="3" t="s">
        <v>588</v>
      </c>
      <c r="X1658" s="3" t="s">
        <v>589</v>
      </c>
      <c r="Y1658" s="3" t="s">
        <v>584</v>
      </c>
      <c r="Z1658" s="3" t="s">
        <v>3811</v>
      </c>
      <c r="AA1658" s="3" t="s">
        <v>585</v>
      </c>
      <c r="AB1658">
        <v>0</v>
      </c>
      <c r="AC1658">
        <v>9</v>
      </c>
      <c r="AD1658">
        <v>0</v>
      </c>
      <c r="AE1658">
        <v>0</v>
      </c>
      <c r="AF1658">
        <v>0</v>
      </c>
      <c r="AG1658">
        <v>9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9</v>
      </c>
      <c r="AT1658">
        <v>0</v>
      </c>
      <c r="AU1658">
        <v>0</v>
      </c>
      <c r="AV1658">
        <v>0</v>
      </c>
      <c r="AW1658">
        <v>9</v>
      </c>
      <c r="AX1658">
        <v>0</v>
      </c>
      <c r="AY1658">
        <v>0</v>
      </c>
      <c r="AZ1658">
        <v>0</v>
      </c>
      <c r="BA1658">
        <v>23</v>
      </c>
      <c r="BB1658">
        <v>0</v>
      </c>
      <c r="BC1658">
        <v>0</v>
      </c>
      <c r="BD1658">
        <v>0</v>
      </c>
      <c r="BE1658">
        <v>23</v>
      </c>
      <c r="BF1658">
        <v>0</v>
      </c>
      <c r="BG1658">
        <v>43</v>
      </c>
      <c r="BH1658">
        <v>0</v>
      </c>
      <c r="BI1658">
        <v>10</v>
      </c>
      <c r="BJ1658">
        <v>0</v>
      </c>
      <c r="BK1658">
        <v>0</v>
      </c>
      <c r="BL1658">
        <v>0</v>
      </c>
      <c r="BM1658">
        <v>10</v>
      </c>
      <c r="BN1658">
        <v>0</v>
      </c>
      <c r="BO1658">
        <v>0</v>
      </c>
      <c r="BP1658">
        <v>0</v>
      </c>
      <c r="BQ1658">
        <v>19</v>
      </c>
      <c r="BR1658">
        <v>0</v>
      </c>
      <c r="BS1658">
        <v>0</v>
      </c>
      <c r="BT1658">
        <v>0</v>
      </c>
      <c r="BU1658">
        <v>19</v>
      </c>
      <c r="BV1658">
        <v>0</v>
      </c>
      <c r="BW1658">
        <v>0</v>
      </c>
      <c r="BX1658">
        <v>0</v>
      </c>
      <c r="BY1658">
        <v>11</v>
      </c>
      <c r="BZ1658">
        <v>0</v>
      </c>
      <c r="CA1658">
        <v>0</v>
      </c>
      <c r="CB1658">
        <v>0</v>
      </c>
      <c r="CC1658">
        <v>11</v>
      </c>
      <c r="CD1658">
        <v>0</v>
      </c>
      <c r="CE1658">
        <v>0</v>
      </c>
      <c r="CF1658">
        <v>0</v>
      </c>
      <c r="CG1658">
        <v>10</v>
      </c>
      <c r="CH1658">
        <v>0</v>
      </c>
      <c r="CI1658">
        <v>0</v>
      </c>
      <c r="CJ1658">
        <v>0</v>
      </c>
      <c r="CK1658">
        <v>10</v>
      </c>
      <c r="CL1658">
        <v>0</v>
      </c>
      <c r="CM1658">
        <v>0</v>
      </c>
      <c r="CN1658">
        <v>0</v>
      </c>
      <c r="CO1658">
        <v>47</v>
      </c>
      <c r="CP1658">
        <v>0</v>
      </c>
      <c r="CQ1658">
        <v>0</v>
      </c>
      <c r="CR1658">
        <v>0</v>
      </c>
      <c r="CS1658">
        <v>47</v>
      </c>
      <c r="CT1658">
        <v>0</v>
      </c>
      <c r="CU1658">
        <v>0</v>
      </c>
      <c r="CV1658">
        <v>0</v>
      </c>
      <c r="CW1658">
        <v>7</v>
      </c>
      <c r="CX1658">
        <v>0</v>
      </c>
      <c r="CY1658">
        <v>0</v>
      </c>
      <c r="CZ1658">
        <v>0</v>
      </c>
      <c r="DA1658">
        <v>7</v>
      </c>
      <c r="DB1658">
        <v>0</v>
      </c>
      <c r="DC1658">
        <v>0</v>
      </c>
      <c r="DD1658">
        <v>0</v>
      </c>
      <c r="DE1658">
        <v>5</v>
      </c>
      <c r="DF1658">
        <v>0</v>
      </c>
      <c r="DG1658">
        <v>0</v>
      </c>
      <c r="DH1658">
        <v>0</v>
      </c>
      <c r="DI1658">
        <v>5</v>
      </c>
      <c r="DJ1658">
        <v>0</v>
      </c>
      <c r="DK1658">
        <v>0</v>
      </c>
      <c r="DL1658">
        <v>0</v>
      </c>
      <c r="DM1658">
        <v>36</v>
      </c>
      <c r="DN1658">
        <v>0</v>
      </c>
      <c r="DO1658">
        <v>0</v>
      </c>
      <c r="DP1658">
        <v>0</v>
      </c>
      <c r="DQ1658">
        <v>36</v>
      </c>
      <c r="DR1658">
        <v>0</v>
      </c>
      <c r="DS1658">
        <v>0</v>
      </c>
      <c r="DT1658">
        <v>67</v>
      </c>
      <c r="DU1658">
        <v>2.25</v>
      </c>
      <c r="DV1658">
        <v>0</v>
      </c>
      <c r="DW1658">
        <v>0</v>
      </c>
      <c r="DX1658">
        <v>0</v>
      </c>
      <c r="DY1658" s="4">
        <v>46203</v>
      </c>
      <c r="DZ1658" s="3" t="s">
        <v>5098</v>
      </c>
      <c r="EA1658">
        <v>31</v>
      </c>
      <c r="EB1658">
        <v>0</v>
      </c>
      <c r="EC1658">
        <v>186</v>
      </c>
      <c r="ED1658">
        <v>0</v>
      </c>
      <c r="EE1658">
        <v>31</v>
      </c>
      <c r="EF1658">
        <v>186</v>
      </c>
      <c r="EG1658">
        <v>16.909091</v>
      </c>
      <c r="EH1658">
        <v>1.83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576</v>
      </c>
      <c r="B1659" s="3" t="s">
        <v>577</v>
      </c>
      <c r="C1659" s="3" t="s">
        <v>13</v>
      </c>
      <c r="D1659" s="3" t="s">
        <v>14</v>
      </c>
      <c r="E1659" s="3" t="s">
        <v>1740</v>
      </c>
      <c r="F1659" s="3" t="s">
        <v>1741</v>
      </c>
      <c r="G1659" s="3" t="s">
        <v>1742</v>
      </c>
      <c r="H1659" s="3" t="s">
        <v>1743</v>
      </c>
      <c r="I1659" s="3" t="s">
        <v>428</v>
      </c>
      <c r="J1659" s="3" t="s">
        <v>429</v>
      </c>
      <c r="K1659" s="3" t="s">
        <v>1783</v>
      </c>
      <c r="L1659" s="3" t="s">
        <v>1792</v>
      </c>
      <c r="M1659" s="3" t="s">
        <v>579</v>
      </c>
      <c r="N1659" s="3" t="s">
        <v>1539</v>
      </c>
      <c r="O1659">
        <v>1</v>
      </c>
      <c r="P1659" s="3" t="s">
        <v>3728</v>
      </c>
      <c r="Q1659" s="3" t="s">
        <v>3728</v>
      </c>
      <c r="R1659" s="3" t="s">
        <v>3728</v>
      </c>
      <c r="S1659" s="3" t="s">
        <v>2145</v>
      </c>
      <c r="T1659" s="3" t="s">
        <v>2367</v>
      </c>
      <c r="U1659" s="3" t="s">
        <v>581</v>
      </c>
      <c r="V1659" s="3" t="s">
        <v>582</v>
      </c>
      <c r="W1659" s="3" t="s">
        <v>583</v>
      </c>
      <c r="X1659" s="3" t="s">
        <v>583</v>
      </c>
      <c r="Y1659" s="3" t="s">
        <v>644</v>
      </c>
      <c r="Z1659" s="3" t="s">
        <v>3811</v>
      </c>
      <c r="AA1659" s="3" t="s">
        <v>585</v>
      </c>
      <c r="AB1659">
        <v>0</v>
      </c>
      <c r="AC1659">
        <v>1</v>
      </c>
      <c r="AD1659">
        <v>0</v>
      </c>
      <c r="AE1659">
        <v>0</v>
      </c>
      <c r="AF1659">
        <v>0</v>
      </c>
      <c r="AG1659">
        <v>1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1</v>
      </c>
      <c r="DU1659">
        <v>5</v>
      </c>
      <c r="DV1659">
        <v>0</v>
      </c>
      <c r="DW1659">
        <v>0</v>
      </c>
      <c r="DX1659">
        <v>0</v>
      </c>
      <c r="DY1659" s="4">
        <v>46356</v>
      </c>
      <c r="DZ1659" s="3" t="s">
        <v>5098</v>
      </c>
      <c r="EA1659">
        <v>1</v>
      </c>
      <c r="EB1659">
        <v>0</v>
      </c>
      <c r="EC1659">
        <v>1</v>
      </c>
      <c r="ED1659">
        <v>0</v>
      </c>
      <c r="EE1659">
        <v>1</v>
      </c>
      <c r="EF1659">
        <v>1</v>
      </c>
      <c r="EG1659">
        <v>1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576</v>
      </c>
      <c r="B1660" s="3" t="s">
        <v>577</v>
      </c>
      <c r="C1660" s="3" t="s">
        <v>13</v>
      </c>
      <c r="D1660" s="3" t="s">
        <v>14</v>
      </c>
      <c r="E1660" s="3" t="s">
        <v>1894</v>
      </c>
      <c r="F1660" s="3" t="s">
        <v>1895</v>
      </c>
      <c r="G1660" s="3" t="s">
        <v>1861</v>
      </c>
      <c r="H1660" s="3" t="s">
        <v>1862</v>
      </c>
      <c r="I1660" s="3" t="s">
        <v>302</v>
      </c>
      <c r="J1660" s="3" t="s">
        <v>303</v>
      </c>
      <c r="K1660" s="3" t="s">
        <v>1783</v>
      </c>
      <c r="L1660" s="3" t="s">
        <v>1784</v>
      </c>
      <c r="M1660" s="3" t="s">
        <v>579</v>
      </c>
      <c r="N1660" s="3" t="s">
        <v>1539</v>
      </c>
      <c r="O1660">
        <v>2</v>
      </c>
      <c r="P1660" s="3" t="s">
        <v>3728</v>
      </c>
      <c r="Q1660" s="3" t="s">
        <v>3728</v>
      </c>
      <c r="R1660" s="3" t="s">
        <v>3728</v>
      </c>
      <c r="S1660" s="3" t="s">
        <v>1234</v>
      </c>
      <c r="T1660" s="3" t="s">
        <v>2935</v>
      </c>
      <c r="U1660" s="3" t="s">
        <v>647</v>
      </c>
      <c r="V1660" s="3" t="s">
        <v>597</v>
      </c>
      <c r="W1660" s="3" t="s">
        <v>4356</v>
      </c>
      <c r="X1660" s="3" t="s">
        <v>4357</v>
      </c>
      <c r="Y1660" s="3" t="s">
        <v>644</v>
      </c>
      <c r="Z1660" s="3" t="s">
        <v>3812</v>
      </c>
      <c r="AA1660" s="3" t="s">
        <v>585</v>
      </c>
      <c r="AB1660">
        <v>0</v>
      </c>
      <c r="AC1660">
        <v>0</v>
      </c>
      <c r="AD1660">
        <v>1</v>
      </c>
      <c r="AE1660">
        <v>0</v>
      </c>
      <c r="AF1660">
        <v>0</v>
      </c>
      <c r="AG1660">
        <v>1</v>
      </c>
      <c r="AH1660">
        <v>0</v>
      </c>
      <c r="AI1660">
        <v>0</v>
      </c>
      <c r="AJ1660">
        <v>0</v>
      </c>
      <c r="AK1660">
        <v>0</v>
      </c>
      <c r="AL1660">
        <v>1</v>
      </c>
      <c r="AM1660">
        <v>0</v>
      </c>
      <c r="AN1660">
        <v>0</v>
      </c>
      <c r="AO1660">
        <v>1</v>
      </c>
      <c r="AP1660">
        <v>0</v>
      </c>
      <c r="AQ1660">
        <v>0</v>
      </c>
      <c r="AR1660">
        <v>0</v>
      </c>
      <c r="AS1660">
        <v>0</v>
      </c>
      <c r="AT1660">
        <v>1</v>
      </c>
      <c r="AU1660">
        <v>0</v>
      </c>
      <c r="AV1660">
        <v>0</v>
      </c>
      <c r="AW1660">
        <v>1</v>
      </c>
      <c r="AX1660">
        <v>0</v>
      </c>
      <c r="AY1660">
        <v>0</v>
      </c>
      <c r="AZ1660">
        <v>0</v>
      </c>
      <c r="BA1660">
        <v>0</v>
      </c>
      <c r="BB1660">
        <v>1</v>
      </c>
      <c r="BC1660">
        <v>0</v>
      </c>
      <c r="BD1660">
        <v>0</v>
      </c>
      <c r="BE1660">
        <v>1</v>
      </c>
      <c r="BF1660">
        <v>0</v>
      </c>
      <c r="BG1660">
        <v>0</v>
      </c>
      <c r="BH1660">
        <v>0</v>
      </c>
      <c r="BI1660">
        <v>0</v>
      </c>
      <c r="BJ1660">
        <v>1</v>
      </c>
      <c r="BK1660">
        <v>0</v>
      </c>
      <c r="BL1660">
        <v>0</v>
      </c>
      <c r="BM1660">
        <v>1</v>
      </c>
      <c r="BN1660">
        <v>0</v>
      </c>
      <c r="BO1660">
        <v>0</v>
      </c>
      <c r="BP1660">
        <v>0</v>
      </c>
      <c r="BQ1660">
        <v>0</v>
      </c>
      <c r="BR1660">
        <v>2</v>
      </c>
      <c r="BS1660">
        <v>0</v>
      </c>
      <c r="BT1660">
        <v>0</v>
      </c>
      <c r="BU1660">
        <v>2</v>
      </c>
      <c r="BV1660">
        <v>0</v>
      </c>
      <c r="BW1660">
        <v>0</v>
      </c>
      <c r="BX1660">
        <v>0</v>
      </c>
      <c r="BY1660">
        <v>0</v>
      </c>
      <c r="BZ1660">
        <v>1</v>
      </c>
      <c r="CA1660">
        <v>0</v>
      </c>
      <c r="CB1660">
        <v>0</v>
      </c>
      <c r="CC1660">
        <v>1</v>
      </c>
      <c r="CD1660">
        <v>0</v>
      </c>
      <c r="CE1660">
        <v>0</v>
      </c>
      <c r="CF1660">
        <v>0</v>
      </c>
      <c r="CG1660">
        <v>0</v>
      </c>
      <c r="CH1660">
        <v>1</v>
      </c>
      <c r="CI1660">
        <v>0</v>
      </c>
      <c r="CJ1660">
        <v>0</v>
      </c>
      <c r="CK1660">
        <v>1</v>
      </c>
      <c r="CL1660">
        <v>0</v>
      </c>
      <c r="CM1660">
        <v>0</v>
      </c>
      <c r="CN1660">
        <v>0</v>
      </c>
      <c r="CO1660">
        <v>0</v>
      </c>
      <c r="CP1660">
        <v>1</v>
      </c>
      <c r="CQ1660">
        <v>0</v>
      </c>
      <c r="CR1660">
        <v>0</v>
      </c>
      <c r="CS1660">
        <v>1</v>
      </c>
      <c r="CT1660">
        <v>0</v>
      </c>
      <c r="CU1660">
        <v>0</v>
      </c>
      <c r="CV1660">
        <v>0</v>
      </c>
      <c r="CW1660">
        <v>0</v>
      </c>
      <c r="CX1660">
        <v>1</v>
      </c>
      <c r="CY1660">
        <v>0</v>
      </c>
      <c r="CZ1660">
        <v>0</v>
      </c>
      <c r="DA1660">
        <v>1</v>
      </c>
      <c r="DB1660">
        <v>0</v>
      </c>
      <c r="DC1660">
        <v>0</v>
      </c>
      <c r="DD1660">
        <v>0</v>
      </c>
      <c r="DE1660">
        <v>0</v>
      </c>
      <c r="DF1660">
        <v>1</v>
      </c>
      <c r="DG1660">
        <v>0</v>
      </c>
      <c r="DH1660">
        <v>0</v>
      </c>
      <c r="DI1660">
        <v>1</v>
      </c>
      <c r="DJ1660">
        <v>0</v>
      </c>
      <c r="DK1660">
        <v>0</v>
      </c>
      <c r="DL1660">
        <v>0</v>
      </c>
      <c r="DM1660">
        <v>0</v>
      </c>
      <c r="DN1660">
        <v>1</v>
      </c>
      <c r="DO1660">
        <v>0</v>
      </c>
      <c r="DP1660">
        <v>0</v>
      </c>
      <c r="DQ1660">
        <v>1</v>
      </c>
      <c r="DR1660">
        <v>0</v>
      </c>
      <c r="DS1660">
        <v>0</v>
      </c>
      <c r="DT1660">
        <v>2</v>
      </c>
      <c r="DU1660">
        <v>12.497612999999999</v>
      </c>
      <c r="DV1660">
        <v>0</v>
      </c>
      <c r="DW1660">
        <v>0</v>
      </c>
      <c r="DX1660">
        <v>0</v>
      </c>
      <c r="DY1660" s="4">
        <v>45991</v>
      </c>
      <c r="DZ1660" s="3" t="s">
        <v>5098</v>
      </c>
      <c r="EA1660">
        <v>1</v>
      </c>
      <c r="EB1660">
        <v>0</v>
      </c>
      <c r="EC1660">
        <v>13</v>
      </c>
      <c r="ED1660">
        <v>0</v>
      </c>
      <c r="EE1660">
        <v>1</v>
      </c>
      <c r="EF1660">
        <v>13</v>
      </c>
      <c r="EG1660">
        <v>1.0833330000000001</v>
      </c>
      <c r="EH1660">
        <v>0.92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576</v>
      </c>
      <c r="B1661" s="3" t="s">
        <v>577</v>
      </c>
      <c r="C1661" s="3" t="s">
        <v>13</v>
      </c>
      <c r="D1661" s="3" t="s">
        <v>14</v>
      </c>
      <c r="E1661" s="3" t="s">
        <v>1740</v>
      </c>
      <c r="F1661" s="3" t="s">
        <v>1741</v>
      </c>
      <c r="G1661" s="3" t="s">
        <v>1742</v>
      </c>
      <c r="H1661" s="3" t="s">
        <v>1743</v>
      </c>
      <c r="I1661" s="3" t="s">
        <v>69</v>
      </c>
      <c r="J1661" s="3" t="s">
        <v>70</v>
      </c>
      <c r="K1661" s="3" t="s">
        <v>1744</v>
      </c>
      <c r="L1661" s="3" t="s">
        <v>1844</v>
      </c>
      <c r="M1661" s="3" t="s">
        <v>579</v>
      </c>
      <c r="N1661" s="3" t="s">
        <v>1539</v>
      </c>
      <c r="O1661">
        <v>1</v>
      </c>
      <c r="P1661" s="3" t="s">
        <v>3728</v>
      </c>
      <c r="Q1661" s="3" t="s">
        <v>3728</v>
      </c>
      <c r="R1661" s="3" t="s">
        <v>3728</v>
      </c>
      <c r="S1661" s="3" t="s">
        <v>3952</v>
      </c>
      <c r="T1661" s="3" t="s">
        <v>3953</v>
      </c>
      <c r="U1661" s="3" t="s">
        <v>587</v>
      </c>
      <c r="V1661" s="3" t="s">
        <v>582</v>
      </c>
      <c r="W1661" s="3" t="s">
        <v>588</v>
      </c>
      <c r="X1661" s="3" t="s">
        <v>589</v>
      </c>
      <c r="Y1661" s="3" t="s">
        <v>584</v>
      </c>
      <c r="Z1661" s="3" t="s">
        <v>3811</v>
      </c>
      <c r="AA1661" s="3" t="s">
        <v>585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3</v>
      </c>
      <c r="BB1661">
        <v>0</v>
      </c>
      <c r="BC1661">
        <v>0</v>
      </c>
      <c r="BD1661">
        <v>0</v>
      </c>
      <c r="BE1661">
        <v>3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1</v>
      </c>
      <c r="DI1661">
        <v>1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2</v>
      </c>
      <c r="DU1661">
        <v>17.5</v>
      </c>
      <c r="DV1661">
        <v>0</v>
      </c>
      <c r="DW1661">
        <v>0</v>
      </c>
      <c r="DX1661">
        <v>0</v>
      </c>
      <c r="DY1661" s="4">
        <v>46904</v>
      </c>
      <c r="DZ1661" s="3" t="s">
        <v>5098</v>
      </c>
      <c r="EA1661">
        <v>2</v>
      </c>
      <c r="EB1661">
        <v>0</v>
      </c>
      <c r="EC1661">
        <v>4</v>
      </c>
      <c r="ED1661">
        <v>0</v>
      </c>
      <c r="EE1661">
        <v>2</v>
      </c>
      <c r="EF1661">
        <v>4</v>
      </c>
      <c r="EG1661">
        <v>2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576</v>
      </c>
      <c r="B1662" s="3" t="s">
        <v>577</v>
      </c>
      <c r="C1662" s="3" t="s">
        <v>13</v>
      </c>
      <c r="D1662" s="3" t="s">
        <v>14</v>
      </c>
      <c r="E1662" s="3" t="s">
        <v>1740</v>
      </c>
      <c r="F1662" s="3" t="s">
        <v>1741</v>
      </c>
      <c r="G1662" s="3" t="s">
        <v>1742</v>
      </c>
      <c r="H1662" s="3" t="s">
        <v>1743</v>
      </c>
      <c r="I1662" s="3" t="s">
        <v>511</v>
      </c>
      <c r="J1662" s="3" t="s">
        <v>512</v>
      </c>
      <c r="K1662" s="3" t="s">
        <v>1783</v>
      </c>
      <c r="L1662" s="3" t="s">
        <v>1792</v>
      </c>
      <c r="M1662" s="3" t="s">
        <v>579</v>
      </c>
      <c r="N1662" s="3" t="s">
        <v>1539</v>
      </c>
      <c r="O1662">
        <v>1</v>
      </c>
      <c r="P1662" s="3" t="s">
        <v>3728</v>
      </c>
      <c r="Q1662" s="3" t="s">
        <v>3728</v>
      </c>
      <c r="R1662" s="3" t="s">
        <v>3728</v>
      </c>
      <c r="S1662" s="3" t="s">
        <v>619</v>
      </c>
      <c r="T1662" s="3" t="s">
        <v>2254</v>
      </c>
      <c r="U1662" s="3" t="s">
        <v>616</v>
      </c>
      <c r="V1662" s="3" t="s">
        <v>582</v>
      </c>
      <c r="W1662" s="3" t="s">
        <v>583</v>
      </c>
      <c r="X1662" s="3" t="s">
        <v>583</v>
      </c>
      <c r="Y1662" s="3" t="s">
        <v>644</v>
      </c>
      <c r="Z1662" s="3" t="s">
        <v>3811</v>
      </c>
      <c r="AA1662" s="3" t="s">
        <v>585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5</v>
      </c>
      <c r="CH1662">
        <v>0</v>
      </c>
      <c r="CI1662">
        <v>0</v>
      </c>
      <c r="CJ1662">
        <v>0</v>
      </c>
      <c r="CK1662">
        <v>5</v>
      </c>
      <c r="CL1662">
        <v>0</v>
      </c>
      <c r="CM1662">
        <v>0</v>
      </c>
      <c r="CN1662">
        <v>0</v>
      </c>
      <c r="CO1662">
        <v>5</v>
      </c>
      <c r="CP1662">
        <v>0</v>
      </c>
      <c r="CQ1662">
        <v>0</v>
      </c>
      <c r="CR1662">
        <v>0</v>
      </c>
      <c r="CS1662">
        <v>5</v>
      </c>
      <c r="CT1662">
        <v>0</v>
      </c>
      <c r="CU1662">
        <v>0</v>
      </c>
      <c r="CV1662">
        <v>0</v>
      </c>
      <c r="CW1662">
        <v>1</v>
      </c>
      <c r="CX1662">
        <v>0</v>
      </c>
      <c r="CY1662">
        <v>0</v>
      </c>
      <c r="CZ1662">
        <v>0</v>
      </c>
      <c r="DA1662">
        <v>1</v>
      </c>
      <c r="DB1662">
        <v>0</v>
      </c>
      <c r="DC1662">
        <v>0</v>
      </c>
      <c r="DD1662">
        <v>0</v>
      </c>
      <c r="DE1662">
        <v>2</v>
      </c>
      <c r="DF1662">
        <v>0</v>
      </c>
      <c r="DG1662">
        <v>0</v>
      </c>
      <c r="DH1662">
        <v>0</v>
      </c>
      <c r="DI1662">
        <v>2</v>
      </c>
      <c r="DJ1662">
        <v>0</v>
      </c>
      <c r="DK1662">
        <v>0</v>
      </c>
      <c r="DL1662">
        <v>0</v>
      </c>
      <c r="DM1662">
        <v>11</v>
      </c>
      <c r="DN1662">
        <v>0</v>
      </c>
      <c r="DO1662">
        <v>0</v>
      </c>
      <c r="DP1662">
        <v>0</v>
      </c>
      <c r="DQ1662">
        <v>11</v>
      </c>
      <c r="DR1662">
        <v>0</v>
      </c>
      <c r="DS1662">
        <v>0</v>
      </c>
      <c r="DT1662">
        <v>17</v>
      </c>
      <c r="DU1662">
        <v>1.1499999999999999</v>
      </c>
      <c r="DV1662">
        <v>0</v>
      </c>
      <c r="DW1662">
        <v>0</v>
      </c>
      <c r="DX1662">
        <v>0</v>
      </c>
      <c r="DY1662" s="4">
        <v>47422</v>
      </c>
      <c r="DZ1662" s="3" t="s">
        <v>5098</v>
      </c>
      <c r="EA1662">
        <v>6</v>
      </c>
      <c r="EB1662">
        <v>0</v>
      </c>
      <c r="EC1662">
        <v>24</v>
      </c>
      <c r="ED1662">
        <v>0</v>
      </c>
      <c r="EE1662">
        <v>6</v>
      </c>
      <c r="EF1662">
        <v>24</v>
      </c>
      <c r="EG1662">
        <v>4.8</v>
      </c>
      <c r="EH1662">
        <v>1.25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576</v>
      </c>
      <c r="B1663" s="3" t="s">
        <v>577</v>
      </c>
      <c r="C1663" s="3" t="s">
        <v>13</v>
      </c>
      <c r="D1663" s="3" t="s">
        <v>14</v>
      </c>
      <c r="E1663" s="3" t="s">
        <v>1834</v>
      </c>
      <c r="F1663" s="3" t="s">
        <v>1835</v>
      </c>
      <c r="G1663" s="3" t="s">
        <v>1836</v>
      </c>
      <c r="H1663" s="3" t="s">
        <v>1837</v>
      </c>
      <c r="I1663" s="3" t="s">
        <v>18</v>
      </c>
      <c r="J1663" s="3" t="s">
        <v>19</v>
      </c>
      <c r="K1663" s="3" t="s">
        <v>1744</v>
      </c>
      <c r="L1663" s="3" t="s">
        <v>1745</v>
      </c>
      <c r="M1663" s="3" t="s">
        <v>579</v>
      </c>
      <c r="N1663" s="3" t="s">
        <v>1539</v>
      </c>
      <c r="O1663">
        <v>1</v>
      </c>
      <c r="P1663" s="3" t="s">
        <v>3728</v>
      </c>
      <c r="Q1663" s="3" t="s">
        <v>3728</v>
      </c>
      <c r="R1663" s="3" t="s">
        <v>3728</v>
      </c>
      <c r="S1663" s="3" t="s">
        <v>1318</v>
      </c>
      <c r="T1663" s="3" t="s">
        <v>3040</v>
      </c>
      <c r="U1663" s="3" t="s">
        <v>581</v>
      </c>
      <c r="V1663" s="3" t="s">
        <v>582</v>
      </c>
      <c r="W1663" s="3" t="s">
        <v>583</v>
      </c>
      <c r="X1663" s="3" t="s">
        <v>583</v>
      </c>
      <c r="Y1663" s="3" t="s">
        <v>644</v>
      </c>
      <c r="Z1663" s="3" t="s">
        <v>3811</v>
      </c>
      <c r="AA1663" s="3" t="s">
        <v>585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2</v>
      </c>
      <c r="AL1663">
        <v>0</v>
      </c>
      <c r="AM1663">
        <v>0</v>
      </c>
      <c r="AN1663">
        <v>0</v>
      </c>
      <c r="AO1663">
        <v>2</v>
      </c>
      <c r="AP1663">
        <v>0</v>
      </c>
      <c r="AQ1663">
        <v>0</v>
      </c>
      <c r="AR1663">
        <v>0</v>
      </c>
      <c r="AS1663">
        <v>1</v>
      </c>
      <c r="AT1663">
        <v>0</v>
      </c>
      <c r="AU1663">
        <v>0</v>
      </c>
      <c r="AV1663">
        <v>0</v>
      </c>
      <c r="AW1663">
        <v>1</v>
      </c>
      <c r="AX1663">
        <v>0</v>
      </c>
      <c r="AY1663">
        <v>0</v>
      </c>
      <c r="AZ1663">
        <v>0</v>
      </c>
      <c r="BA1663">
        <v>1</v>
      </c>
      <c r="BB1663">
        <v>0</v>
      </c>
      <c r="BC1663">
        <v>0</v>
      </c>
      <c r="BD1663">
        <v>0</v>
      </c>
      <c r="BE1663">
        <v>1</v>
      </c>
      <c r="BF1663">
        <v>0</v>
      </c>
      <c r="BG1663">
        <v>0</v>
      </c>
      <c r="BH1663">
        <v>0</v>
      </c>
      <c r="BI1663">
        <v>2</v>
      </c>
      <c r="BJ1663">
        <v>0</v>
      </c>
      <c r="BK1663">
        <v>0</v>
      </c>
      <c r="BL1663">
        <v>0</v>
      </c>
      <c r="BM1663">
        <v>2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6</v>
      </c>
      <c r="BZ1663">
        <v>0</v>
      </c>
      <c r="CA1663">
        <v>0</v>
      </c>
      <c r="CB1663">
        <v>0</v>
      </c>
      <c r="CC1663">
        <v>6</v>
      </c>
      <c r="CD1663">
        <v>0</v>
      </c>
      <c r="CE1663">
        <v>0</v>
      </c>
      <c r="CF1663">
        <v>0</v>
      </c>
      <c r="CG1663">
        <v>3</v>
      </c>
      <c r="CH1663">
        <v>0</v>
      </c>
      <c r="CI1663">
        <v>0</v>
      </c>
      <c r="CJ1663">
        <v>0</v>
      </c>
      <c r="CK1663">
        <v>3</v>
      </c>
      <c r="CL1663">
        <v>0</v>
      </c>
      <c r="CM1663">
        <v>0</v>
      </c>
      <c r="CN1663">
        <v>0</v>
      </c>
      <c r="CO1663">
        <v>5</v>
      </c>
      <c r="CP1663">
        <v>0</v>
      </c>
      <c r="CQ1663">
        <v>0</v>
      </c>
      <c r="CR1663">
        <v>0</v>
      </c>
      <c r="CS1663">
        <v>5</v>
      </c>
      <c r="CT1663">
        <v>0</v>
      </c>
      <c r="CU1663">
        <v>0</v>
      </c>
      <c r="CV1663">
        <v>0</v>
      </c>
      <c r="CW1663">
        <v>1</v>
      </c>
      <c r="CX1663">
        <v>0</v>
      </c>
      <c r="CY1663">
        <v>0</v>
      </c>
      <c r="CZ1663">
        <v>0</v>
      </c>
      <c r="DA1663">
        <v>1</v>
      </c>
      <c r="DB1663">
        <v>0</v>
      </c>
      <c r="DC1663">
        <v>0</v>
      </c>
      <c r="DD1663">
        <v>0</v>
      </c>
      <c r="DE1663">
        <v>1</v>
      </c>
      <c r="DF1663">
        <v>0</v>
      </c>
      <c r="DG1663">
        <v>0</v>
      </c>
      <c r="DH1663">
        <v>0</v>
      </c>
      <c r="DI1663">
        <v>1</v>
      </c>
      <c r="DJ1663">
        <v>0</v>
      </c>
      <c r="DK1663">
        <v>0</v>
      </c>
      <c r="DL1663">
        <v>0</v>
      </c>
      <c r="DM1663">
        <v>8</v>
      </c>
      <c r="DN1663">
        <v>0</v>
      </c>
      <c r="DO1663">
        <v>0</v>
      </c>
      <c r="DP1663">
        <v>0</v>
      </c>
      <c r="DQ1663">
        <v>8</v>
      </c>
      <c r="DR1663">
        <v>0</v>
      </c>
      <c r="DS1663">
        <v>0</v>
      </c>
      <c r="DT1663">
        <v>10</v>
      </c>
      <c r="DU1663">
        <v>0.25</v>
      </c>
      <c r="DV1663">
        <v>0</v>
      </c>
      <c r="DW1663">
        <v>0</v>
      </c>
      <c r="DX1663">
        <v>0</v>
      </c>
      <c r="DY1663" s="4">
        <v>47422</v>
      </c>
      <c r="DZ1663" s="3" t="s">
        <v>5098</v>
      </c>
      <c r="EA1663">
        <v>2</v>
      </c>
      <c r="EB1663">
        <v>0</v>
      </c>
      <c r="EC1663">
        <v>30</v>
      </c>
      <c r="ED1663">
        <v>0</v>
      </c>
      <c r="EE1663">
        <v>2</v>
      </c>
      <c r="EF1663">
        <v>30</v>
      </c>
      <c r="EG1663">
        <v>3</v>
      </c>
      <c r="EH1663">
        <v>0.67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576</v>
      </c>
      <c r="B1664" s="3" t="s">
        <v>577</v>
      </c>
      <c r="C1664" s="3" t="s">
        <v>13</v>
      </c>
      <c r="D1664" s="3" t="s">
        <v>14</v>
      </c>
      <c r="E1664" s="3" t="s">
        <v>1894</v>
      </c>
      <c r="F1664" s="3" t="s">
        <v>1895</v>
      </c>
      <c r="G1664" s="3" t="s">
        <v>1861</v>
      </c>
      <c r="H1664" s="3" t="s">
        <v>1862</v>
      </c>
      <c r="I1664" s="3" t="s">
        <v>75</v>
      </c>
      <c r="J1664" s="3" t="s">
        <v>76</v>
      </c>
      <c r="K1664" s="3" t="s">
        <v>1744</v>
      </c>
      <c r="L1664" s="3" t="s">
        <v>1745</v>
      </c>
      <c r="M1664" s="3" t="s">
        <v>579</v>
      </c>
      <c r="N1664" s="3" t="s">
        <v>1539</v>
      </c>
      <c r="O1664">
        <v>2</v>
      </c>
      <c r="P1664" s="3" t="s">
        <v>3728</v>
      </c>
      <c r="Q1664" s="3" t="s">
        <v>3728</v>
      </c>
      <c r="R1664" s="3" t="s">
        <v>3728</v>
      </c>
      <c r="S1664" s="3" t="s">
        <v>4637</v>
      </c>
      <c r="T1664" s="3" t="s">
        <v>4638</v>
      </c>
      <c r="U1664" s="3" t="s">
        <v>647</v>
      </c>
      <c r="V1664" s="3" t="s">
        <v>597</v>
      </c>
      <c r="W1664" s="3" t="s">
        <v>4356</v>
      </c>
      <c r="X1664" s="3" t="s">
        <v>4357</v>
      </c>
      <c r="Y1664" s="3" t="s">
        <v>644</v>
      </c>
      <c r="Z1664" s="3" t="s">
        <v>3812</v>
      </c>
      <c r="AA1664" s="3" t="s">
        <v>585</v>
      </c>
      <c r="AB1664">
        <v>0</v>
      </c>
      <c r="AC1664">
        <v>0</v>
      </c>
      <c r="AD1664">
        <v>36</v>
      </c>
      <c r="AE1664">
        <v>0</v>
      </c>
      <c r="AF1664">
        <v>0</v>
      </c>
      <c r="AG1664">
        <v>36</v>
      </c>
      <c r="AH1664">
        <v>0</v>
      </c>
      <c r="AI1664">
        <v>0</v>
      </c>
      <c r="AJ1664">
        <v>0</v>
      </c>
      <c r="AK1664">
        <v>0</v>
      </c>
      <c r="AL1664">
        <v>34</v>
      </c>
      <c r="AM1664">
        <v>0</v>
      </c>
      <c r="AN1664">
        <v>0</v>
      </c>
      <c r="AO1664">
        <v>34</v>
      </c>
      <c r="AP1664">
        <v>0</v>
      </c>
      <c r="AQ1664">
        <v>0</v>
      </c>
      <c r="AR1664">
        <v>0</v>
      </c>
      <c r="AS1664">
        <v>0</v>
      </c>
      <c r="AT1664">
        <v>7</v>
      </c>
      <c r="AU1664">
        <v>0</v>
      </c>
      <c r="AV1664">
        <v>0</v>
      </c>
      <c r="AW1664">
        <v>7</v>
      </c>
      <c r="AX1664">
        <v>0</v>
      </c>
      <c r="AY1664">
        <v>0</v>
      </c>
      <c r="AZ1664">
        <v>0</v>
      </c>
      <c r="BA1664">
        <v>0</v>
      </c>
      <c r="BB1664">
        <v>26</v>
      </c>
      <c r="BC1664">
        <v>0</v>
      </c>
      <c r="BD1664">
        <v>0</v>
      </c>
      <c r="BE1664">
        <v>26</v>
      </c>
      <c r="BF1664">
        <v>0</v>
      </c>
      <c r="BG1664">
        <v>0</v>
      </c>
      <c r="BH1664">
        <v>0</v>
      </c>
      <c r="BI1664">
        <v>0</v>
      </c>
      <c r="BJ1664">
        <v>18</v>
      </c>
      <c r="BK1664">
        <v>0</v>
      </c>
      <c r="BL1664">
        <v>0</v>
      </c>
      <c r="BM1664">
        <v>18</v>
      </c>
      <c r="BN1664">
        <v>0</v>
      </c>
      <c r="BO1664">
        <v>0</v>
      </c>
      <c r="BP1664">
        <v>0</v>
      </c>
      <c r="BQ1664">
        <v>0</v>
      </c>
      <c r="BR1664">
        <v>23</v>
      </c>
      <c r="BS1664">
        <v>0</v>
      </c>
      <c r="BT1664">
        <v>0</v>
      </c>
      <c r="BU1664">
        <v>23</v>
      </c>
      <c r="BV1664">
        <v>0</v>
      </c>
      <c r="BW1664">
        <v>0</v>
      </c>
      <c r="BX1664">
        <v>0</v>
      </c>
      <c r="BY1664">
        <v>0</v>
      </c>
      <c r="BZ1664">
        <v>25</v>
      </c>
      <c r="CA1664">
        <v>0</v>
      </c>
      <c r="CB1664">
        <v>0</v>
      </c>
      <c r="CC1664">
        <v>25</v>
      </c>
      <c r="CD1664">
        <v>0</v>
      </c>
      <c r="CE1664">
        <v>0</v>
      </c>
      <c r="CF1664">
        <v>0</v>
      </c>
      <c r="CG1664">
        <v>0</v>
      </c>
      <c r="CH1664">
        <v>27</v>
      </c>
      <c r="CI1664">
        <v>0</v>
      </c>
      <c r="CJ1664">
        <v>0</v>
      </c>
      <c r="CK1664">
        <v>27</v>
      </c>
      <c r="CL1664">
        <v>0</v>
      </c>
      <c r="CM1664">
        <v>0</v>
      </c>
      <c r="CN1664">
        <v>0</v>
      </c>
      <c r="CO1664">
        <v>0</v>
      </c>
      <c r="CP1664">
        <v>24</v>
      </c>
      <c r="CQ1664">
        <v>0</v>
      </c>
      <c r="CR1664">
        <v>0</v>
      </c>
      <c r="CS1664">
        <v>24</v>
      </c>
      <c r="CT1664">
        <v>0</v>
      </c>
      <c r="CU1664">
        <v>0</v>
      </c>
      <c r="CV1664">
        <v>0</v>
      </c>
      <c r="CW1664">
        <v>0</v>
      </c>
      <c r="CX1664">
        <v>28</v>
      </c>
      <c r="CY1664">
        <v>0</v>
      </c>
      <c r="CZ1664">
        <v>0</v>
      </c>
      <c r="DA1664">
        <v>28</v>
      </c>
      <c r="DB1664">
        <v>0</v>
      </c>
      <c r="DC1664">
        <v>0</v>
      </c>
      <c r="DD1664">
        <v>0</v>
      </c>
      <c r="DE1664">
        <v>0</v>
      </c>
      <c r="DF1664">
        <v>23</v>
      </c>
      <c r="DG1664">
        <v>0</v>
      </c>
      <c r="DH1664">
        <v>0</v>
      </c>
      <c r="DI1664">
        <v>23</v>
      </c>
      <c r="DJ1664">
        <v>0</v>
      </c>
      <c r="DK1664">
        <v>0</v>
      </c>
      <c r="DL1664">
        <v>0</v>
      </c>
      <c r="DM1664">
        <v>0</v>
      </c>
      <c r="DN1664">
        <v>23</v>
      </c>
      <c r="DO1664">
        <v>0</v>
      </c>
      <c r="DP1664">
        <v>0</v>
      </c>
      <c r="DQ1664">
        <v>23</v>
      </c>
      <c r="DR1664">
        <v>0</v>
      </c>
      <c r="DS1664">
        <v>0</v>
      </c>
      <c r="DT1664">
        <v>59</v>
      </c>
      <c r="DU1664">
        <v>52.725262999999998</v>
      </c>
      <c r="DV1664">
        <v>10</v>
      </c>
      <c r="DW1664">
        <v>0</v>
      </c>
      <c r="DX1664">
        <v>0</v>
      </c>
      <c r="DY1664" s="4">
        <v>46356</v>
      </c>
      <c r="DZ1664" s="3" t="s">
        <v>5098</v>
      </c>
      <c r="EA1664">
        <v>46</v>
      </c>
      <c r="EB1664">
        <v>0</v>
      </c>
      <c r="EC1664">
        <v>294</v>
      </c>
      <c r="ED1664">
        <v>0</v>
      </c>
      <c r="EE1664">
        <v>46</v>
      </c>
      <c r="EF1664">
        <v>294</v>
      </c>
      <c r="EG1664">
        <v>24.5</v>
      </c>
      <c r="EH1664">
        <v>1.88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576</v>
      </c>
      <c r="B1665" s="3" t="s">
        <v>577</v>
      </c>
      <c r="C1665" s="3" t="s">
        <v>13</v>
      </c>
      <c r="D1665" s="3" t="s">
        <v>14</v>
      </c>
      <c r="E1665" s="3" t="s">
        <v>1740</v>
      </c>
      <c r="F1665" s="3" t="s">
        <v>1741</v>
      </c>
      <c r="G1665" s="3" t="s">
        <v>1742</v>
      </c>
      <c r="H1665" s="3" t="s">
        <v>1743</v>
      </c>
      <c r="I1665" s="3" t="s">
        <v>236</v>
      </c>
      <c r="J1665" s="3" t="s">
        <v>237</v>
      </c>
      <c r="K1665" s="3" t="s">
        <v>1783</v>
      </c>
      <c r="L1665" s="3" t="s">
        <v>1792</v>
      </c>
      <c r="M1665" s="3" t="s">
        <v>579</v>
      </c>
      <c r="N1665" s="3" t="s">
        <v>1539</v>
      </c>
      <c r="O1665">
        <v>3</v>
      </c>
      <c r="P1665" s="3" t="s">
        <v>3728</v>
      </c>
      <c r="Q1665" s="3" t="s">
        <v>3728</v>
      </c>
      <c r="R1665" s="3" t="s">
        <v>3728</v>
      </c>
      <c r="S1665" s="3" t="s">
        <v>1062</v>
      </c>
      <c r="T1665" s="3" t="s">
        <v>2735</v>
      </c>
      <c r="U1665" s="3" t="s">
        <v>650</v>
      </c>
      <c r="V1665" s="3" t="s">
        <v>597</v>
      </c>
      <c r="W1665" s="3" t="s">
        <v>597</v>
      </c>
      <c r="X1665" s="3" t="s">
        <v>4355</v>
      </c>
      <c r="Y1665" s="3" t="s">
        <v>644</v>
      </c>
      <c r="Z1665" s="3" t="s">
        <v>817</v>
      </c>
      <c r="AA1665" s="3" t="s">
        <v>585</v>
      </c>
      <c r="AB1665">
        <v>0</v>
      </c>
      <c r="AC1665">
        <v>1</v>
      </c>
      <c r="AD1665">
        <v>0</v>
      </c>
      <c r="AE1665">
        <v>0</v>
      </c>
      <c r="AF1665">
        <v>0</v>
      </c>
      <c r="AG1665">
        <v>1</v>
      </c>
      <c r="AH1665">
        <v>0</v>
      </c>
      <c r="AI1665">
        <v>0</v>
      </c>
      <c r="AJ1665">
        <v>0</v>
      </c>
      <c r="AK1665">
        <v>6</v>
      </c>
      <c r="AL1665">
        <v>0</v>
      </c>
      <c r="AM1665">
        <v>0</v>
      </c>
      <c r="AN1665">
        <v>0</v>
      </c>
      <c r="AO1665">
        <v>6</v>
      </c>
      <c r="AP1665">
        <v>0</v>
      </c>
      <c r="AQ1665">
        <v>0</v>
      </c>
      <c r="AR1665">
        <v>0</v>
      </c>
      <c r="AS1665">
        <v>3</v>
      </c>
      <c r="AT1665">
        <v>0</v>
      </c>
      <c r="AU1665">
        <v>0</v>
      </c>
      <c r="AV1665">
        <v>0</v>
      </c>
      <c r="AW1665">
        <v>3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4</v>
      </c>
      <c r="BJ1665">
        <v>0</v>
      </c>
      <c r="BK1665">
        <v>0</v>
      </c>
      <c r="BL1665">
        <v>0</v>
      </c>
      <c r="BM1665">
        <v>4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2</v>
      </c>
      <c r="BZ1665">
        <v>0</v>
      </c>
      <c r="CA1665">
        <v>0</v>
      </c>
      <c r="CB1665">
        <v>0</v>
      </c>
      <c r="CC1665">
        <v>2</v>
      </c>
      <c r="CD1665">
        <v>0</v>
      </c>
      <c r="CE1665">
        <v>0</v>
      </c>
      <c r="CF1665">
        <v>0</v>
      </c>
      <c r="CG1665">
        <v>7</v>
      </c>
      <c r="CH1665">
        <v>0</v>
      </c>
      <c r="CI1665">
        <v>0</v>
      </c>
      <c r="CJ1665">
        <v>0</v>
      </c>
      <c r="CK1665">
        <v>7</v>
      </c>
      <c r="CL1665">
        <v>0</v>
      </c>
      <c r="CM1665">
        <v>0</v>
      </c>
      <c r="CN1665">
        <v>0</v>
      </c>
      <c r="CO1665">
        <v>3</v>
      </c>
      <c r="CP1665">
        <v>0</v>
      </c>
      <c r="CQ1665">
        <v>0</v>
      </c>
      <c r="CR1665">
        <v>0</v>
      </c>
      <c r="CS1665">
        <v>3</v>
      </c>
      <c r="CT1665">
        <v>0</v>
      </c>
      <c r="CU1665">
        <v>0</v>
      </c>
      <c r="CV1665">
        <v>0</v>
      </c>
      <c r="CW1665">
        <v>3</v>
      </c>
      <c r="CX1665">
        <v>0</v>
      </c>
      <c r="CY1665">
        <v>0</v>
      </c>
      <c r="CZ1665">
        <v>0</v>
      </c>
      <c r="DA1665">
        <v>3</v>
      </c>
      <c r="DB1665">
        <v>0</v>
      </c>
      <c r="DC1665">
        <v>0</v>
      </c>
      <c r="DD1665">
        <v>0</v>
      </c>
      <c r="DE1665">
        <v>3</v>
      </c>
      <c r="DF1665">
        <v>0</v>
      </c>
      <c r="DG1665">
        <v>0</v>
      </c>
      <c r="DH1665">
        <v>0</v>
      </c>
      <c r="DI1665">
        <v>3</v>
      </c>
      <c r="DJ1665">
        <v>0</v>
      </c>
      <c r="DK1665">
        <v>0</v>
      </c>
      <c r="DL1665">
        <v>0</v>
      </c>
      <c r="DM1665">
        <v>2</v>
      </c>
      <c r="DN1665">
        <v>0</v>
      </c>
      <c r="DO1665">
        <v>0</v>
      </c>
      <c r="DP1665">
        <v>0</v>
      </c>
      <c r="DQ1665">
        <v>2</v>
      </c>
      <c r="DR1665">
        <v>0</v>
      </c>
      <c r="DS1665">
        <v>0</v>
      </c>
      <c r="DT1665">
        <v>8</v>
      </c>
      <c r="DU1665">
        <v>1.919937</v>
      </c>
      <c r="DV1665">
        <v>0</v>
      </c>
      <c r="DW1665">
        <v>0</v>
      </c>
      <c r="DX1665">
        <v>0</v>
      </c>
      <c r="DY1665" s="4">
        <v>47026</v>
      </c>
      <c r="DZ1665" s="3" t="s">
        <v>5098</v>
      </c>
      <c r="EA1665">
        <v>6</v>
      </c>
      <c r="EB1665">
        <v>0</v>
      </c>
      <c r="EC1665">
        <v>34</v>
      </c>
      <c r="ED1665">
        <v>0</v>
      </c>
      <c r="EE1665">
        <v>6</v>
      </c>
      <c r="EF1665">
        <v>34</v>
      </c>
      <c r="EG1665">
        <v>3.4</v>
      </c>
      <c r="EH1665">
        <v>1.76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576</v>
      </c>
      <c r="B1666" s="3" t="s">
        <v>577</v>
      </c>
      <c r="C1666" s="3" t="s">
        <v>13</v>
      </c>
      <c r="D1666" s="3" t="s">
        <v>14</v>
      </c>
      <c r="E1666" s="3" t="s">
        <v>1834</v>
      </c>
      <c r="F1666" s="3" t="s">
        <v>1835</v>
      </c>
      <c r="G1666" s="3" t="s">
        <v>1836</v>
      </c>
      <c r="H1666" s="3" t="s">
        <v>1837</v>
      </c>
      <c r="I1666" s="3" t="s">
        <v>382</v>
      </c>
      <c r="J1666" s="3" t="s">
        <v>383</v>
      </c>
      <c r="K1666" s="3" t="s">
        <v>1783</v>
      </c>
      <c r="L1666" s="3" t="s">
        <v>1792</v>
      </c>
      <c r="M1666" s="3" t="s">
        <v>579</v>
      </c>
      <c r="N1666" s="3" t="s">
        <v>1539</v>
      </c>
      <c r="O1666">
        <v>1</v>
      </c>
      <c r="P1666" s="3" t="s">
        <v>3728</v>
      </c>
      <c r="Q1666" s="3" t="s">
        <v>3728</v>
      </c>
      <c r="R1666" s="3" t="s">
        <v>3728</v>
      </c>
      <c r="S1666" s="3" t="s">
        <v>1173</v>
      </c>
      <c r="T1666" s="3" t="s">
        <v>2867</v>
      </c>
      <c r="U1666" s="3" t="s">
        <v>643</v>
      </c>
      <c r="V1666" s="3" t="s">
        <v>597</v>
      </c>
      <c r="W1666" s="3" t="s">
        <v>597</v>
      </c>
      <c r="X1666" s="3" t="s">
        <v>4355</v>
      </c>
      <c r="Y1666" s="3" t="s">
        <v>644</v>
      </c>
      <c r="Z1666" s="3" t="s">
        <v>3811</v>
      </c>
      <c r="AA1666" s="3" t="s">
        <v>585</v>
      </c>
      <c r="AB1666">
        <v>0</v>
      </c>
      <c r="AC1666">
        <v>241</v>
      </c>
      <c r="AD1666">
        <v>0</v>
      </c>
      <c r="AE1666">
        <v>0</v>
      </c>
      <c r="AF1666">
        <v>0</v>
      </c>
      <c r="AG1666">
        <v>241</v>
      </c>
      <c r="AH1666">
        <v>0</v>
      </c>
      <c r="AI1666">
        <v>0</v>
      </c>
      <c r="AJ1666">
        <v>0</v>
      </c>
      <c r="AK1666">
        <v>302</v>
      </c>
      <c r="AL1666">
        <v>0</v>
      </c>
      <c r="AM1666">
        <v>0</v>
      </c>
      <c r="AN1666">
        <v>0</v>
      </c>
      <c r="AO1666">
        <v>302</v>
      </c>
      <c r="AP1666">
        <v>0</v>
      </c>
      <c r="AQ1666">
        <v>0</v>
      </c>
      <c r="AR1666">
        <v>0</v>
      </c>
      <c r="AS1666">
        <v>103</v>
      </c>
      <c r="AT1666">
        <v>0</v>
      </c>
      <c r="AU1666">
        <v>0</v>
      </c>
      <c r="AV1666">
        <v>0</v>
      </c>
      <c r="AW1666">
        <v>103</v>
      </c>
      <c r="AX1666">
        <v>0</v>
      </c>
      <c r="AY1666">
        <v>0</v>
      </c>
      <c r="AZ1666">
        <v>0</v>
      </c>
      <c r="BA1666">
        <v>261</v>
      </c>
      <c r="BB1666">
        <v>0</v>
      </c>
      <c r="BC1666">
        <v>0</v>
      </c>
      <c r="BD1666">
        <v>0</v>
      </c>
      <c r="BE1666">
        <v>261</v>
      </c>
      <c r="BF1666">
        <v>0</v>
      </c>
      <c r="BG1666">
        <v>0</v>
      </c>
      <c r="BH1666">
        <v>0</v>
      </c>
      <c r="BI1666">
        <v>437</v>
      </c>
      <c r="BJ1666">
        <v>0</v>
      </c>
      <c r="BK1666">
        <v>0</v>
      </c>
      <c r="BL1666">
        <v>0</v>
      </c>
      <c r="BM1666">
        <v>437</v>
      </c>
      <c r="BN1666">
        <v>0</v>
      </c>
      <c r="BO1666">
        <v>0</v>
      </c>
      <c r="BP1666">
        <v>0</v>
      </c>
      <c r="BQ1666">
        <v>195</v>
      </c>
      <c r="BR1666">
        <v>0</v>
      </c>
      <c r="BS1666">
        <v>0</v>
      </c>
      <c r="BT1666">
        <v>0</v>
      </c>
      <c r="BU1666">
        <v>195</v>
      </c>
      <c r="BV1666">
        <v>0</v>
      </c>
      <c r="BW1666">
        <v>0</v>
      </c>
      <c r="BX1666">
        <v>0</v>
      </c>
      <c r="BY1666">
        <v>577</v>
      </c>
      <c r="BZ1666">
        <v>0</v>
      </c>
      <c r="CA1666">
        <v>0</v>
      </c>
      <c r="CB1666">
        <v>0</v>
      </c>
      <c r="CC1666">
        <v>577</v>
      </c>
      <c r="CD1666">
        <v>0</v>
      </c>
      <c r="CE1666">
        <v>0</v>
      </c>
      <c r="CF1666">
        <v>0</v>
      </c>
      <c r="CG1666">
        <v>524</v>
      </c>
      <c r="CH1666">
        <v>0</v>
      </c>
      <c r="CI1666">
        <v>0</v>
      </c>
      <c r="CJ1666">
        <v>0</v>
      </c>
      <c r="CK1666">
        <v>524</v>
      </c>
      <c r="CL1666">
        <v>0</v>
      </c>
      <c r="CM1666">
        <v>0</v>
      </c>
      <c r="CN1666">
        <v>0</v>
      </c>
      <c r="CO1666">
        <v>509</v>
      </c>
      <c r="CP1666">
        <v>0</v>
      </c>
      <c r="CQ1666">
        <v>0</v>
      </c>
      <c r="CR1666">
        <v>0</v>
      </c>
      <c r="CS1666">
        <v>509</v>
      </c>
      <c r="CT1666">
        <v>0</v>
      </c>
      <c r="CU1666">
        <v>0</v>
      </c>
      <c r="CV1666">
        <v>0</v>
      </c>
      <c r="CW1666">
        <v>418</v>
      </c>
      <c r="CX1666">
        <v>0</v>
      </c>
      <c r="CY1666">
        <v>0</v>
      </c>
      <c r="CZ1666">
        <v>0</v>
      </c>
      <c r="DA1666">
        <v>418</v>
      </c>
      <c r="DB1666">
        <v>0</v>
      </c>
      <c r="DC1666">
        <v>0</v>
      </c>
      <c r="DD1666">
        <v>0</v>
      </c>
      <c r="DE1666">
        <v>250</v>
      </c>
      <c r="DF1666">
        <v>0</v>
      </c>
      <c r="DG1666">
        <v>0</v>
      </c>
      <c r="DH1666">
        <v>0</v>
      </c>
      <c r="DI1666">
        <v>250</v>
      </c>
      <c r="DJ1666">
        <v>0</v>
      </c>
      <c r="DK1666">
        <v>0</v>
      </c>
      <c r="DL1666">
        <v>0</v>
      </c>
      <c r="DM1666">
        <v>348</v>
      </c>
      <c r="DN1666">
        <v>0</v>
      </c>
      <c r="DO1666">
        <v>0</v>
      </c>
      <c r="DP1666">
        <v>0</v>
      </c>
      <c r="DQ1666">
        <v>348</v>
      </c>
      <c r="DR1666">
        <v>0</v>
      </c>
      <c r="DS1666">
        <v>0</v>
      </c>
      <c r="DT1666">
        <v>814</v>
      </c>
      <c r="DU1666">
        <v>0.15862499999999999</v>
      </c>
      <c r="DV1666">
        <v>0</v>
      </c>
      <c r="DW1666">
        <v>0</v>
      </c>
      <c r="DX1666">
        <v>0</v>
      </c>
      <c r="DY1666" s="4">
        <v>46783</v>
      </c>
      <c r="DZ1666" s="3" t="s">
        <v>5098</v>
      </c>
      <c r="EA1666">
        <v>466</v>
      </c>
      <c r="EB1666">
        <v>0</v>
      </c>
      <c r="EC1666">
        <v>4165</v>
      </c>
      <c r="ED1666">
        <v>0</v>
      </c>
      <c r="EE1666">
        <v>466</v>
      </c>
      <c r="EF1666">
        <v>4165</v>
      </c>
      <c r="EG1666">
        <v>347.08333299999998</v>
      </c>
      <c r="EH1666">
        <v>1.34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576</v>
      </c>
      <c r="B1667" s="3" t="s">
        <v>577</v>
      </c>
      <c r="C1667" s="3" t="s">
        <v>13</v>
      </c>
      <c r="D1667" s="3" t="s">
        <v>14</v>
      </c>
      <c r="E1667" s="3" t="s">
        <v>1740</v>
      </c>
      <c r="F1667" s="3" t="s">
        <v>1741</v>
      </c>
      <c r="G1667" s="3" t="s">
        <v>1742</v>
      </c>
      <c r="H1667" s="3" t="s">
        <v>1743</v>
      </c>
      <c r="I1667" s="3" t="s">
        <v>203</v>
      </c>
      <c r="J1667" s="3" t="s">
        <v>204</v>
      </c>
      <c r="K1667" s="3" t="s">
        <v>1783</v>
      </c>
      <c r="L1667" s="3" t="s">
        <v>1792</v>
      </c>
      <c r="M1667" s="3" t="s">
        <v>579</v>
      </c>
      <c r="N1667" s="3" t="s">
        <v>1539</v>
      </c>
      <c r="O1667">
        <v>2</v>
      </c>
      <c r="P1667" s="3" t="s">
        <v>3728</v>
      </c>
      <c r="Q1667" s="3" t="s">
        <v>3728</v>
      </c>
      <c r="R1667" s="3" t="s">
        <v>3728</v>
      </c>
      <c r="S1667" s="3" t="s">
        <v>1526</v>
      </c>
      <c r="T1667" s="3" t="s">
        <v>3162</v>
      </c>
      <c r="U1667" s="3" t="s">
        <v>581</v>
      </c>
      <c r="V1667" s="3" t="s">
        <v>582</v>
      </c>
      <c r="W1667" s="3" t="s">
        <v>933</v>
      </c>
      <c r="X1667" s="3" t="s">
        <v>933</v>
      </c>
      <c r="Y1667" s="3" t="s">
        <v>584</v>
      </c>
      <c r="Z1667" s="3" t="s">
        <v>817</v>
      </c>
      <c r="AA1667" s="3" t="s">
        <v>58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3</v>
      </c>
      <c r="AT1667">
        <v>0</v>
      </c>
      <c r="AU1667">
        <v>0</v>
      </c>
      <c r="AV1667">
        <v>0</v>
      </c>
      <c r="AW1667">
        <v>3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1</v>
      </c>
      <c r="CX1667">
        <v>0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1</v>
      </c>
      <c r="DU1667">
        <v>15</v>
      </c>
      <c r="DV1667">
        <v>0</v>
      </c>
      <c r="DW1667">
        <v>0</v>
      </c>
      <c r="DX1667">
        <v>0</v>
      </c>
      <c r="DY1667" s="4">
        <v>46387</v>
      </c>
      <c r="DZ1667" s="3" t="s">
        <v>5098</v>
      </c>
      <c r="EA1667">
        <v>1</v>
      </c>
      <c r="EB1667">
        <v>0</v>
      </c>
      <c r="EC1667">
        <v>4</v>
      </c>
      <c r="ED1667">
        <v>0</v>
      </c>
      <c r="EE1667">
        <v>1</v>
      </c>
      <c r="EF1667">
        <v>4</v>
      </c>
      <c r="EG1667">
        <v>2</v>
      </c>
      <c r="EH1667">
        <v>0.5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576</v>
      </c>
      <c r="B1668" s="3" t="s">
        <v>577</v>
      </c>
      <c r="C1668" s="3" t="s">
        <v>13</v>
      </c>
      <c r="D1668" s="3" t="s">
        <v>14</v>
      </c>
      <c r="E1668" s="3" t="s">
        <v>1740</v>
      </c>
      <c r="F1668" s="3" t="s">
        <v>1741</v>
      </c>
      <c r="G1668" s="3" t="s">
        <v>1742</v>
      </c>
      <c r="H1668" s="3" t="s">
        <v>1743</v>
      </c>
      <c r="I1668" s="3" t="s">
        <v>42</v>
      </c>
      <c r="J1668" s="3" t="s">
        <v>43</v>
      </c>
      <c r="K1668" s="3" t="s">
        <v>1744</v>
      </c>
      <c r="L1668" s="3" t="s">
        <v>1745</v>
      </c>
      <c r="M1668" s="3" t="s">
        <v>579</v>
      </c>
      <c r="N1668" s="3" t="s">
        <v>1539</v>
      </c>
      <c r="O1668">
        <v>1</v>
      </c>
      <c r="P1668" s="3" t="s">
        <v>3728</v>
      </c>
      <c r="Q1668" s="3" t="s">
        <v>3728</v>
      </c>
      <c r="R1668" s="3" t="s">
        <v>3728</v>
      </c>
      <c r="S1668" s="3" t="s">
        <v>1351</v>
      </c>
      <c r="T1668" s="3" t="s">
        <v>4127</v>
      </c>
      <c r="U1668" s="3" t="s">
        <v>647</v>
      </c>
      <c r="V1668" s="3" t="s">
        <v>597</v>
      </c>
      <c r="W1668" s="3" t="s">
        <v>4356</v>
      </c>
      <c r="X1668" s="3" t="s">
        <v>4357</v>
      </c>
      <c r="Y1668" s="3" t="s">
        <v>644</v>
      </c>
      <c r="Z1668" s="3" t="s">
        <v>3812</v>
      </c>
      <c r="AA1668" s="3" t="s">
        <v>585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1</v>
      </c>
      <c r="CA1668">
        <v>0</v>
      </c>
      <c r="CB1668">
        <v>0</v>
      </c>
      <c r="CC1668">
        <v>1</v>
      </c>
      <c r="CD1668">
        <v>0</v>
      </c>
      <c r="CE1668">
        <v>0</v>
      </c>
      <c r="CF1668">
        <v>0</v>
      </c>
      <c r="CG1668">
        <v>0</v>
      </c>
      <c r="CH1668">
        <v>1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0</v>
      </c>
      <c r="CP1668">
        <v>1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0</v>
      </c>
      <c r="CX1668">
        <v>1</v>
      </c>
      <c r="CY1668">
        <v>0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1</v>
      </c>
      <c r="DG1668">
        <v>0</v>
      </c>
      <c r="DH1668">
        <v>0</v>
      </c>
      <c r="DI1668">
        <v>1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1</v>
      </c>
      <c r="DU1668">
        <v>137.69123999999999</v>
      </c>
      <c r="DV1668">
        <v>0</v>
      </c>
      <c r="DW1668">
        <v>0</v>
      </c>
      <c r="DX1668">
        <v>0</v>
      </c>
      <c r="DY1668" s="4">
        <v>46048</v>
      </c>
      <c r="DZ1668" s="3" t="s">
        <v>5098</v>
      </c>
      <c r="EA1668">
        <v>1</v>
      </c>
      <c r="EB1668">
        <v>0</v>
      </c>
      <c r="EC1668">
        <v>5</v>
      </c>
      <c r="ED1668">
        <v>0</v>
      </c>
      <c r="EE1668">
        <v>1</v>
      </c>
      <c r="EF1668">
        <v>5</v>
      </c>
      <c r="EG1668">
        <v>1</v>
      </c>
      <c r="EH1668">
        <v>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576</v>
      </c>
      <c r="B1669" s="3" t="s">
        <v>577</v>
      </c>
      <c r="C1669" s="3" t="s">
        <v>13</v>
      </c>
      <c r="D1669" s="3" t="s">
        <v>14</v>
      </c>
      <c r="E1669" s="3" t="s">
        <v>1894</v>
      </c>
      <c r="F1669" s="3" t="s">
        <v>1895</v>
      </c>
      <c r="G1669" s="3" t="s">
        <v>1861</v>
      </c>
      <c r="H1669" s="3" t="s">
        <v>1862</v>
      </c>
      <c r="I1669" s="3" t="s">
        <v>242</v>
      </c>
      <c r="J1669" s="3" t="s">
        <v>243</v>
      </c>
      <c r="K1669" s="3" t="s">
        <v>1783</v>
      </c>
      <c r="L1669" s="3" t="s">
        <v>1784</v>
      </c>
      <c r="M1669" s="3" t="s">
        <v>579</v>
      </c>
      <c r="N1669" s="3" t="s">
        <v>1539</v>
      </c>
      <c r="O1669">
        <v>2</v>
      </c>
      <c r="P1669" s="3" t="s">
        <v>3728</v>
      </c>
      <c r="Q1669" s="3" t="s">
        <v>3728</v>
      </c>
      <c r="R1669" s="3" t="s">
        <v>3728</v>
      </c>
      <c r="S1669" s="3" t="s">
        <v>965</v>
      </c>
      <c r="T1669" s="3" t="s">
        <v>2314</v>
      </c>
      <c r="U1669" s="3" t="s">
        <v>647</v>
      </c>
      <c r="V1669" s="3" t="s">
        <v>597</v>
      </c>
      <c r="W1669" s="3" t="s">
        <v>4356</v>
      </c>
      <c r="X1669" s="3" t="s">
        <v>4357</v>
      </c>
      <c r="Y1669" s="3" t="s">
        <v>644</v>
      </c>
      <c r="Z1669" s="3" t="s">
        <v>3812</v>
      </c>
      <c r="AA1669" s="3" t="s">
        <v>585</v>
      </c>
      <c r="AB1669">
        <v>0</v>
      </c>
      <c r="AC1669">
        <v>0</v>
      </c>
      <c r="AD1669">
        <v>3</v>
      </c>
      <c r="AE1669">
        <v>0</v>
      </c>
      <c r="AF1669">
        <v>0</v>
      </c>
      <c r="AG1669">
        <v>3</v>
      </c>
      <c r="AH1669">
        <v>0</v>
      </c>
      <c r="AI1669">
        <v>0</v>
      </c>
      <c r="AJ1669">
        <v>0</v>
      </c>
      <c r="AK1669">
        <v>0</v>
      </c>
      <c r="AL1669">
        <v>2</v>
      </c>
      <c r="AM1669">
        <v>0</v>
      </c>
      <c r="AN1669">
        <v>0</v>
      </c>
      <c r="AO1669">
        <v>2</v>
      </c>
      <c r="AP1669">
        <v>0</v>
      </c>
      <c r="AQ1669">
        <v>0</v>
      </c>
      <c r="AR1669">
        <v>0</v>
      </c>
      <c r="AS1669">
        <v>0</v>
      </c>
      <c r="AT1669">
        <v>5</v>
      </c>
      <c r="AU1669">
        <v>0</v>
      </c>
      <c r="AV1669">
        <v>0</v>
      </c>
      <c r="AW1669">
        <v>5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3</v>
      </c>
      <c r="BK1669">
        <v>0</v>
      </c>
      <c r="BL1669">
        <v>0</v>
      </c>
      <c r="BM1669">
        <v>3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2</v>
      </c>
      <c r="CA1669">
        <v>0</v>
      </c>
      <c r="CB1669">
        <v>0</v>
      </c>
      <c r="CC1669">
        <v>2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2</v>
      </c>
      <c r="CY1669">
        <v>0</v>
      </c>
      <c r="CZ1669">
        <v>0</v>
      </c>
      <c r="DA1669">
        <v>2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1</v>
      </c>
      <c r="DO1669">
        <v>0</v>
      </c>
      <c r="DP1669">
        <v>0</v>
      </c>
      <c r="DQ1669">
        <v>1</v>
      </c>
      <c r="DR1669">
        <v>0</v>
      </c>
      <c r="DS1669">
        <v>0</v>
      </c>
      <c r="DT1669">
        <v>5</v>
      </c>
      <c r="DU1669">
        <v>76.853549999999998</v>
      </c>
      <c r="DV1669">
        <v>0</v>
      </c>
      <c r="DW1669">
        <v>0</v>
      </c>
      <c r="DX1669">
        <v>0</v>
      </c>
      <c r="DY1669" s="4">
        <v>46507</v>
      </c>
      <c r="DZ1669" s="3" t="s">
        <v>5098</v>
      </c>
      <c r="EA1669">
        <v>4</v>
      </c>
      <c r="EB1669">
        <v>0</v>
      </c>
      <c r="EC1669">
        <v>18</v>
      </c>
      <c r="ED1669">
        <v>0</v>
      </c>
      <c r="EE1669">
        <v>4</v>
      </c>
      <c r="EF1669">
        <v>18</v>
      </c>
      <c r="EG1669">
        <v>2.5714290000000002</v>
      </c>
      <c r="EH1669">
        <v>1.56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576</v>
      </c>
      <c r="B1670" s="3" t="s">
        <v>577</v>
      </c>
      <c r="C1670" s="3" t="s">
        <v>13</v>
      </c>
      <c r="D1670" s="3" t="s">
        <v>14</v>
      </c>
      <c r="E1670" s="3" t="s">
        <v>1740</v>
      </c>
      <c r="F1670" s="3" t="s">
        <v>1741</v>
      </c>
      <c r="G1670" s="3" t="s">
        <v>1742</v>
      </c>
      <c r="H1670" s="3" t="s">
        <v>1743</v>
      </c>
      <c r="I1670" s="3" t="s">
        <v>519</v>
      </c>
      <c r="J1670" s="3" t="s">
        <v>520</v>
      </c>
      <c r="K1670" s="3" t="s">
        <v>1783</v>
      </c>
      <c r="L1670" s="3" t="s">
        <v>1792</v>
      </c>
      <c r="M1670" s="3" t="s">
        <v>579</v>
      </c>
      <c r="N1670" s="3" t="s">
        <v>1539</v>
      </c>
      <c r="O1670">
        <v>1</v>
      </c>
      <c r="P1670" s="3" t="s">
        <v>3728</v>
      </c>
      <c r="Q1670" s="3" t="s">
        <v>3728</v>
      </c>
      <c r="R1670" s="3" t="s">
        <v>3728</v>
      </c>
      <c r="S1670" s="3" t="s">
        <v>3903</v>
      </c>
      <c r="T1670" s="3" t="s">
        <v>3904</v>
      </c>
      <c r="U1670" s="3" t="s">
        <v>710</v>
      </c>
      <c r="V1670" s="3" t="s">
        <v>582</v>
      </c>
      <c r="W1670" s="3" t="s">
        <v>933</v>
      </c>
      <c r="X1670" s="3" t="s">
        <v>933</v>
      </c>
      <c r="Y1670" s="3" t="s">
        <v>584</v>
      </c>
      <c r="Z1670" s="3" t="s">
        <v>3811</v>
      </c>
      <c r="AA1670" s="3" t="s">
        <v>585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5</v>
      </c>
      <c r="DN1670">
        <v>0</v>
      </c>
      <c r="DO1670">
        <v>0</v>
      </c>
      <c r="DP1670">
        <v>0</v>
      </c>
      <c r="DQ1670">
        <v>5</v>
      </c>
      <c r="DR1670">
        <v>0</v>
      </c>
      <c r="DS1670">
        <v>0</v>
      </c>
      <c r="DT1670">
        <v>0</v>
      </c>
      <c r="DU1670">
        <v>99.237499999999997</v>
      </c>
      <c r="DV1670">
        <v>10</v>
      </c>
      <c r="DW1670">
        <v>0</v>
      </c>
      <c r="DX1670">
        <v>0</v>
      </c>
      <c r="DY1670" s="4">
        <v>46142</v>
      </c>
      <c r="DZ1670" s="3" t="s">
        <v>5098</v>
      </c>
      <c r="EA1670">
        <v>5</v>
      </c>
      <c r="EB1670">
        <v>0</v>
      </c>
      <c r="EC1670">
        <v>5</v>
      </c>
      <c r="ED1670">
        <v>0</v>
      </c>
      <c r="EE1670">
        <v>5</v>
      </c>
      <c r="EF1670">
        <v>5</v>
      </c>
      <c r="EG1670">
        <v>5</v>
      </c>
      <c r="EH1670">
        <v>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576</v>
      </c>
      <c r="B1671" s="3" t="s">
        <v>577</v>
      </c>
      <c r="C1671" s="3" t="s">
        <v>13</v>
      </c>
      <c r="D1671" s="3" t="s">
        <v>14</v>
      </c>
      <c r="E1671" s="3" t="s">
        <v>1894</v>
      </c>
      <c r="F1671" s="3" t="s">
        <v>1895</v>
      </c>
      <c r="G1671" s="3" t="s">
        <v>1861</v>
      </c>
      <c r="H1671" s="3" t="s">
        <v>1862</v>
      </c>
      <c r="I1671" s="3" t="s">
        <v>378</v>
      </c>
      <c r="J1671" s="3" t="s">
        <v>379</v>
      </c>
      <c r="K1671" s="3" t="s">
        <v>1783</v>
      </c>
      <c r="L1671" s="3" t="s">
        <v>1792</v>
      </c>
      <c r="M1671" s="3" t="s">
        <v>579</v>
      </c>
      <c r="N1671" s="3" t="s">
        <v>1539</v>
      </c>
      <c r="O1671">
        <v>1</v>
      </c>
      <c r="P1671" s="3" t="s">
        <v>3728</v>
      </c>
      <c r="Q1671" s="3" t="s">
        <v>3728</v>
      </c>
      <c r="R1671" s="3" t="s">
        <v>3728</v>
      </c>
      <c r="S1671" s="3" t="s">
        <v>1232</v>
      </c>
      <c r="T1671" s="3" t="s">
        <v>2933</v>
      </c>
      <c r="U1671" s="3" t="s">
        <v>647</v>
      </c>
      <c r="V1671" s="3" t="s">
        <v>597</v>
      </c>
      <c r="W1671" s="3" t="s">
        <v>4356</v>
      </c>
      <c r="X1671" s="3" t="s">
        <v>4357</v>
      </c>
      <c r="Y1671" s="3" t="s">
        <v>644</v>
      </c>
      <c r="Z1671" s="3" t="s">
        <v>3812</v>
      </c>
      <c r="AA1671" s="3" t="s">
        <v>585</v>
      </c>
      <c r="AB1671">
        <v>0</v>
      </c>
      <c r="AC1671">
        <v>0</v>
      </c>
      <c r="AD1671">
        <v>1</v>
      </c>
      <c r="AE1671">
        <v>0</v>
      </c>
      <c r="AF1671">
        <v>0</v>
      </c>
      <c r="AG1671">
        <v>1</v>
      </c>
      <c r="AH1671">
        <v>0</v>
      </c>
      <c r="AI1671">
        <v>0</v>
      </c>
      <c r="AJ1671">
        <v>0</v>
      </c>
      <c r="AK1671">
        <v>0</v>
      </c>
      <c r="AL1671">
        <v>2</v>
      </c>
      <c r="AM1671">
        <v>0</v>
      </c>
      <c r="AN1671">
        <v>0</v>
      </c>
      <c r="AO1671">
        <v>2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1</v>
      </c>
      <c r="DU1671">
        <v>21.974513000000002</v>
      </c>
      <c r="DV1671">
        <v>0</v>
      </c>
      <c r="DW1671">
        <v>0</v>
      </c>
      <c r="DX1671">
        <v>0</v>
      </c>
      <c r="DY1671" s="4">
        <v>46203</v>
      </c>
      <c r="DZ1671" s="3" t="s">
        <v>5098</v>
      </c>
      <c r="EA1671">
        <v>1</v>
      </c>
      <c r="EB1671">
        <v>0</v>
      </c>
      <c r="EC1671">
        <v>3</v>
      </c>
      <c r="ED1671">
        <v>0</v>
      </c>
      <c r="EE1671">
        <v>1</v>
      </c>
      <c r="EF1671">
        <v>3</v>
      </c>
      <c r="EG1671">
        <v>1.5</v>
      </c>
      <c r="EH1671">
        <v>0.67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576</v>
      </c>
      <c r="B1672" s="3" t="s">
        <v>577</v>
      </c>
      <c r="C1672" s="3" t="s">
        <v>13</v>
      </c>
      <c r="D1672" s="3" t="s">
        <v>14</v>
      </c>
      <c r="E1672" s="3" t="s">
        <v>1740</v>
      </c>
      <c r="F1672" s="3" t="s">
        <v>1741</v>
      </c>
      <c r="G1672" s="3" t="s">
        <v>1742</v>
      </c>
      <c r="H1672" s="3" t="s">
        <v>1743</v>
      </c>
      <c r="I1672" s="3" t="s">
        <v>264</v>
      </c>
      <c r="J1672" s="3" t="s">
        <v>265</v>
      </c>
      <c r="K1672" s="3" t="s">
        <v>1783</v>
      </c>
      <c r="L1672" s="3" t="s">
        <v>1792</v>
      </c>
      <c r="M1672" s="3" t="s">
        <v>579</v>
      </c>
      <c r="N1672" s="3" t="s">
        <v>1539</v>
      </c>
      <c r="O1672">
        <v>3</v>
      </c>
      <c r="P1672" s="3" t="s">
        <v>3728</v>
      </c>
      <c r="Q1672" s="3" t="s">
        <v>3728</v>
      </c>
      <c r="R1672" s="3" t="s">
        <v>3728</v>
      </c>
      <c r="S1672" s="3" t="s">
        <v>1232</v>
      </c>
      <c r="T1672" s="3" t="s">
        <v>2933</v>
      </c>
      <c r="U1672" s="3" t="s">
        <v>647</v>
      </c>
      <c r="V1672" s="3" t="s">
        <v>597</v>
      </c>
      <c r="W1672" s="3" t="s">
        <v>4356</v>
      </c>
      <c r="X1672" s="3" t="s">
        <v>4357</v>
      </c>
      <c r="Y1672" s="3" t="s">
        <v>644</v>
      </c>
      <c r="Z1672" s="3" t="s">
        <v>3812</v>
      </c>
      <c r="AA1672" s="3" t="s">
        <v>585</v>
      </c>
      <c r="AB1672">
        <v>0</v>
      </c>
      <c r="AC1672">
        <v>0</v>
      </c>
      <c r="AD1672">
        <v>1</v>
      </c>
      <c r="AE1672">
        <v>0</v>
      </c>
      <c r="AF1672">
        <v>0</v>
      </c>
      <c r="AG1672">
        <v>1</v>
      </c>
      <c r="AH1672">
        <v>0</v>
      </c>
      <c r="AI1672">
        <v>0</v>
      </c>
      <c r="AJ1672">
        <v>0</v>
      </c>
      <c r="AK1672">
        <v>0</v>
      </c>
      <c r="AL1672">
        <v>1</v>
      </c>
      <c r="AM1672">
        <v>0</v>
      </c>
      <c r="AN1672">
        <v>0</v>
      </c>
      <c r="AO1672">
        <v>1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1</v>
      </c>
      <c r="DU1672">
        <v>21.974522</v>
      </c>
      <c r="DV1672">
        <v>0</v>
      </c>
      <c r="DW1672">
        <v>0</v>
      </c>
      <c r="DX1672">
        <v>0</v>
      </c>
      <c r="DY1672" s="4">
        <v>46203</v>
      </c>
      <c r="DZ1672" s="3" t="s">
        <v>5098</v>
      </c>
      <c r="EA1672">
        <v>1</v>
      </c>
      <c r="EB1672">
        <v>0</v>
      </c>
      <c r="EC1672">
        <v>2</v>
      </c>
      <c r="ED1672">
        <v>0</v>
      </c>
      <c r="EE1672">
        <v>1</v>
      </c>
      <c r="EF1672">
        <v>2</v>
      </c>
      <c r="EG1672">
        <v>1</v>
      </c>
      <c r="EH1672">
        <v>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576</v>
      </c>
      <c r="B1673" s="3" t="s">
        <v>577</v>
      </c>
      <c r="C1673" s="3" t="s">
        <v>13</v>
      </c>
      <c r="D1673" s="3" t="s">
        <v>14</v>
      </c>
      <c r="E1673" s="3" t="s">
        <v>1834</v>
      </c>
      <c r="F1673" s="3" t="s">
        <v>1835</v>
      </c>
      <c r="G1673" s="3" t="s">
        <v>1836</v>
      </c>
      <c r="H1673" s="3" t="s">
        <v>1837</v>
      </c>
      <c r="I1673" s="3" t="s">
        <v>3796</v>
      </c>
      <c r="J1673" s="3" t="s">
        <v>3797</v>
      </c>
      <c r="K1673" s="3" t="s">
        <v>1744</v>
      </c>
      <c r="L1673" s="3" t="s">
        <v>1745</v>
      </c>
      <c r="M1673" s="3" t="s">
        <v>579</v>
      </c>
      <c r="N1673" s="3" t="s">
        <v>1539</v>
      </c>
      <c r="O1673">
        <v>2</v>
      </c>
      <c r="P1673" s="3" t="s">
        <v>1539</v>
      </c>
      <c r="Q1673" s="3" t="s">
        <v>1539</v>
      </c>
      <c r="R1673" s="3" t="s">
        <v>1539</v>
      </c>
      <c r="S1673" s="3" t="s">
        <v>2147</v>
      </c>
      <c r="T1673" s="3" t="s">
        <v>3076</v>
      </c>
      <c r="U1673" s="3" t="s">
        <v>581</v>
      </c>
      <c r="V1673" s="3" t="s">
        <v>582</v>
      </c>
      <c r="W1673" s="3" t="s">
        <v>583</v>
      </c>
      <c r="X1673" s="3" t="s">
        <v>583</v>
      </c>
      <c r="Y1673" s="3" t="s">
        <v>584</v>
      </c>
      <c r="Z1673" s="3" t="s">
        <v>817</v>
      </c>
      <c r="AA1673" s="3" t="s">
        <v>585</v>
      </c>
      <c r="AB1673">
        <v>0</v>
      </c>
      <c r="AC1673">
        <v>20</v>
      </c>
      <c r="AD1673">
        <v>0</v>
      </c>
      <c r="AE1673">
        <v>0</v>
      </c>
      <c r="AF1673">
        <v>0</v>
      </c>
      <c r="AG1673">
        <v>20</v>
      </c>
      <c r="AH1673">
        <v>0</v>
      </c>
      <c r="AI1673">
        <v>0</v>
      </c>
      <c r="AJ1673">
        <v>0</v>
      </c>
      <c r="AK1673">
        <v>10</v>
      </c>
      <c r="AL1673">
        <v>0</v>
      </c>
      <c r="AM1673">
        <v>0</v>
      </c>
      <c r="AN1673">
        <v>0</v>
      </c>
      <c r="AO1673">
        <v>10</v>
      </c>
      <c r="AP1673">
        <v>0</v>
      </c>
      <c r="AQ1673">
        <v>0</v>
      </c>
      <c r="AR1673">
        <v>0</v>
      </c>
      <c r="AS1673">
        <v>2</v>
      </c>
      <c r="AT1673">
        <v>0</v>
      </c>
      <c r="AU1673">
        <v>0</v>
      </c>
      <c r="AV1673">
        <v>0</v>
      </c>
      <c r="AW1673">
        <v>2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3</v>
      </c>
      <c r="BZ1673">
        <v>0</v>
      </c>
      <c r="CA1673">
        <v>0</v>
      </c>
      <c r="CB1673">
        <v>0</v>
      </c>
      <c r="CC1673">
        <v>3</v>
      </c>
      <c r="CD1673">
        <v>0</v>
      </c>
      <c r="CE1673">
        <v>0</v>
      </c>
      <c r="CF1673">
        <v>0</v>
      </c>
      <c r="CG1673">
        <v>7</v>
      </c>
      <c r="CH1673">
        <v>0</v>
      </c>
      <c r="CI1673">
        <v>0</v>
      </c>
      <c r="CJ1673">
        <v>0</v>
      </c>
      <c r="CK1673">
        <v>7</v>
      </c>
      <c r="CL1673">
        <v>0</v>
      </c>
      <c r="CM1673">
        <v>0</v>
      </c>
      <c r="CN1673">
        <v>0</v>
      </c>
      <c r="CO1673">
        <v>8</v>
      </c>
      <c r="CP1673">
        <v>0</v>
      </c>
      <c r="CQ1673">
        <v>0</v>
      </c>
      <c r="CR1673">
        <v>0</v>
      </c>
      <c r="CS1673">
        <v>8</v>
      </c>
      <c r="CT1673">
        <v>0</v>
      </c>
      <c r="CU1673">
        <v>0</v>
      </c>
      <c r="CV1673">
        <v>0</v>
      </c>
      <c r="CW1673">
        <v>11</v>
      </c>
      <c r="CX1673">
        <v>0</v>
      </c>
      <c r="CY1673">
        <v>0</v>
      </c>
      <c r="CZ1673">
        <v>0</v>
      </c>
      <c r="DA1673">
        <v>11</v>
      </c>
      <c r="DB1673">
        <v>0</v>
      </c>
      <c r="DC1673">
        <v>0</v>
      </c>
      <c r="DD1673">
        <v>0</v>
      </c>
      <c r="DE1673">
        <v>5</v>
      </c>
      <c r="DF1673">
        <v>0</v>
      </c>
      <c r="DG1673">
        <v>0</v>
      </c>
      <c r="DH1673">
        <v>0</v>
      </c>
      <c r="DI1673">
        <v>5</v>
      </c>
      <c r="DJ1673">
        <v>0</v>
      </c>
      <c r="DK1673">
        <v>0</v>
      </c>
      <c r="DL1673">
        <v>0</v>
      </c>
      <c r="DM1673">
        <v>12</v>
      </c>
      <c r="DN1673">
        <v>0</v>
      </c>
      <c r="DO1673">
        <v>0</v>
      </c>
      <c r="DP1673">
        <v>0</v>
      </c>
      <c r="DQ1673">
        <v>12</v>
      </c>
      <c r="DR1673">
        <v>0</v>
      </c>
      <c r="DS1673">
        <v>0</v>
      </c>
      <c r="DT1673">
        <v>20</v>
      </c>
      <c r="DU1673">
        <v>2.9352499999999999</v>
      </c>
      <c r="DV1673">
        <v>6</v>
      </c>
      <c r="DW1673">
        <v>0</v>
      </c>
      <c r="DX1673">
        <v>0</v>
      </c>
      <c r="DY1673" s="4">
        <v>47118</v>
      </c>
      <c r="DZ1673" s="3" t="s">
        <v>5098</v>
      </c>
      <c r="EA1673">
        <v>14</v>
      </c>
      <c r="EB1673">
        <v>0</v>
      </c>
      <c r="EC1673">
        <v>78</v>
      </c>
      <c r="ED1673">
        <v>0</v>
      </c>
      <c r="EE1673">
        <v>14</v>
      </c>
      <c r="EF1673">
        <v>78</v>
      </c>
      <c r="EG1673">
        <v>8.6666670000000003</v>
      </c>
      <c r="EH1673">
        <v>1.62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576</v>
      </c>
      <c r="B1674" s="3" t="s">
        <v>577</v>
      </c>
      <c r="C1674" s="3" t="s">
        <v>13</v>
      </c>
      <c r="D1674" s="3" t="s">
        <v>14</v>
      </c>
      <c r="E1674" s="3" t="s">
        <v>1740</v>
      </c>
      <c r="F1674" s="3" t="s">
        <v>1741</v>
      </c>
      <c r="G1674" s="3" t="s">
        <v>1742</v>
      </c>
      <c r="H1674" s="3" t="s">
        <v>1743</v>
      </c>
      <c r="I1674" s="3" t="s">
        <v>282</v>
      </c>
      <c r="J1674" s="3" t="s">
        <v>283</v>
      </c>
      <c r="K1674" s="3" t="s">
        <v>1783</v>
      </c>
      <c r="L1674" s="3" t="s">
        <v>1792</v>
      </c>
      <c r="M1674" s="3" t="s">
        <v>579</v>
      </c>
      <c r="N1674" s="3" t="s">
        <v>1539</v>
      </c>
      <c r="O1674">
        <v>1</v>
      </c>
      <c r="P1674" s="3" t="s">
        <v>3728</v>
      </c>
      <c r="Q1674" s="3" t="s">
        <v>3728</v>
      </c>
      <c r="R1674" s="3" t="s">
        <v>3728</v>
      </c>
      <c r="S1674" s="3" t="s">
        <v>1095</v>
      </c>
      <c r="T1674" s="3" t="s">
        <v>2772</v>
      </c>
      <c r="U1674" s="3" t="s">
        <v>643</v>
      </c>
      <c r="V1674" s="3" t="s">
        <v>597</v>
      </c>
      <c r="W1674" s="3" t="s">
        <v>597</v>
      </c>
      <c r="X1674" s="3" t="s">
        <v>4355</v>
      </c>
      <c r="Y1674" s="3" t="s">
        <v>644</v>
      </c>
      <c r="Z1674" s="3" t="s">
        <v>817</v>
      </c>
      <c r="AA1674" s="3" t="s">
        <v>585</v>
      </c>
      <c r="AB1674">
        <v>0</v>
      </c>
      <c r="AC1674">
        <v>6</v>
      </c>
      <c r="AD1674">
        <v>0</v>
      </c>
      <c r="AE1674">
        <v>0</v>
      </c>
      <c r="AF1674">
        <v>0</v>
      </c>
      <c r="AG1674">
        <v>6</v>
      </c>
      <c r="AH1674">
        <v>0</v>
      </c>
      <c r="AI1674">
        <v>0</v>
      </c>
      <c r="AJ1674">
        <v>0</v>
      </c>
      <c r="AK1674">
        <v>9</v>
      </c>
      <c r="AL1674">
        <v>0</v>
      </c>
      <c r="AM1674">
        <v>0</v>
      </c>
      <c r="AN1674">
        <v>0</v>
      </c>
      <c r="AO1674">
        <v>9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12</v>
      </c>
      <c r="BB1674">
        <v>0</v>
      </c>
      <c r="BC1674">
        <v>0</v>
      </c>
      <c r="BD1674">
        <v>0</v>
      </c>
      <c r="BE1674">
        <v>12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15</v>
      </c>
      <c r="BZ1674">
        <v>0</v>
      </c>
      <c r="CA1674">
        <v>0</v>
      </c>
      <c r="CB1674">
        <v>0</v>
      </c>
      <c r="CC1674">
        <v>15</v>
      </c>
      <c r="CD1674">
        <v>0</v>
      </c>
      <c r="CE1674">
        <v>0</v>
      </c>
      <c r="CF1674">
        <v>0</v>
      </c>
      <c r="CG1674">
        <v>22</v>
      </c>
      <c r="CH1674">
        <v>0</v>
      </c>
      <c r="CI1674">
        <v>0</v>
      </c>
      <c r="CJ1674">
        <v>0</v>
      </c>
      <c r="CK1674">
        <v>22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15</v>
      </c>
      <c r="DF1674">
        <v>0</v>
      </c>
      <c r="DG1674">
        <v>0</v>
      </c>
      <c r="DH1674">
        <v>0</v>
      </c>
      <c r="DI1674">
        <v>15</v>
      </c>
      <c r="DJ1674">
        <v>0</v>
      </c>
      <c r="DK1674">
        <v>0</v>
      </c>
      <c r="DL1674">
        <v>0</v>
      </c>
      <c r="DM1674">
        <v>30</v>
      </c>
      <c r="DN1674">
        <v>0</v>
      </c>
      <c r="DO1674">
        <v>0</v>
      </c>
      <c r="DP1674">
        <v>0</v>
      </c>
      <c r="DQ1674">
        <v>30</v>
      </c>
      <c r="DR1674">
        <v>0</v>
      </c>
      <c r="DS1674">
        <v>0</v>
      </c>
      <c r="DT1674">
        <v>45</v>
      </c>
      <c r="DU1674">
        <v>0.142293</v>
      </c>
      <c r="DV1674">
        <v>0</v>
      </c>
      <c r="DW1674">
        <v>0</v>
      </c>
      <c r="DX1674">
        <v>0</v>
      </c>
      <c r="DY1674" s="4">
        <v>46783</v>
      </c>
      <c r="DZ1674" s="3" t="s">
        <v>5098</v>
      </c>
      <c r="EA1674">
        <v>15</v>
      </c>
      <c r="EB1674">
        <v>0</v>
      </c>
      <c r="EC1674">
        <v>109</v>
      </c>
      <c r="ED1674">
        <v>0</v>
      </c>
      <c r="EE1674">
        <v>15</v>
      </c>
      <c r="EF1674">
        <v>109</v>
      </c>
      <c r="EG1674">
        <v>15.571429</v>
      </c>
      <c r="EH1674">
        <v>0.96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576</v>
      </c>
      <c r="B1675" s="3" t="s">
        <v>577</v>
      </c>
      <c r="C1675" s="3" t="s">
        <v>13</v>
      </c>
      <c r="D1675" s="3" t="s">
        <v>14</v>
      </c>
      <c r="E1675" s="3" t="s">
        <v>1740</v>
      </c>
      <c r="F1675" s="3" t="s">
        <v>1741</v>
      </c>
      <c r="G1675" s="3" t="s">
        <v>1742</v>
      </c>
      <c r="H1675" s="3" t="s">
        <v>1743</v>
      </c>
      <c r="I1675" s="3" t="s">
        <v>481</v>
      </c>
      <c r="J1675" s="3" t="s">
        <v>482</v>
      </c>
      <c r="K1675" s="3" t="s">
        <v>1783</v>
      </c>
      <c r="L1675" s="3" t="s">
        <v>1792</v>
      </c>
      <c r="M1675" s="3" t="s">
        <v>579</v>
      </c>
      <c r="N1675" s="3" t="s">
        <v>1539</v>
      </c>
      <c r="O1675">
        <v>1</v>
      </c>
      <c r="P1675" s="3" t="s">
        <v>3728</v>
      </c>
      <c r="Q1675" s="3" t="s">
        <v>3728</v>
      </c>
      <c r="R1675" s="3" t="s">
        <v>3728</v>
      </c>
      <c r="S1675" s="3" t="s">
        <v>1081</v>
      </c>
      <c r="T1675" s="3" t="s">
        <v>2756</v>
      </c>
      <c r="U1675" s="3" t="s">
        <v>643</v>
      </c>
      <c r="V1675" s="3" t="s">
        <v>597</v>
      </c>
      <c r="W1675" s="3" t="s">
        <v>597</v>
      </c>
      <c r="X1675" s="3" t="s">
        <v>4355</v>
      </c>
      <c r="Y1675" s="3" t="s">
        <v>644</v>
      </c>
      <c r="Z1675" s="3" t="s">
        <v>3811</v>
      </c>
      <c r="AA1675" s="3" t="s">
        <v>585</v>
      </c>
      <c r="AB1675">
        <v>0</v>
      </c>
      <c r="AC1675">
        <v>78</v>
      </c>
      <c r="AD1675">
        <v>0</v>
      </c>
      <c r="AE1675">
        <v>0</v>
      </c>
      <c r="AF1675">
        <v>0</v>
      </c>
      <c r="AG1675">
        <v>78</v>
      </c>
      <c r="AH1675">
        <v>0</v>
      </c>
      <c r="AI1675">
        <v>0</v>
      </c>
      <c r="AJ1675">
        <v>0</v>
      </c>
      <c r="AK1675">
        <v>72</v>
      </c>
      <c r="AL1675">
        <v>0</v>
      </c>
      <c r="AM1675">
        <v>0</v>
      </c>
      <c r="AN1675">
        <v>0</v>
      </c>
      <c r="AO1675">
        <v>72</v>
      </c>
      <c r="AP1675">
        <v>0</v>
      </c>
      <c r="AQ1675">
        <v>0</v>
      </c>
      <c r="AR1675">
        <v>0</v>
      </c>
      <c r="AS1675">
        <v>87</v>
      </c>
      <c r="AT1675">
        <v>0</v>
      </c>
      <c r="AU1675">
        <v>0</v>
      </c>
      <c r="AV1675">
        <v>0</v>
      </c>
      <c r="AW1675">
        <v>87</v>
      </c>
      <c r="AX1675">
        <v>0</v>
      </c>
      <c r="AY1675">
        <v>0</v>
      </c>
      <c r="AZ1675">
        <v>0</v>
      </c>
      <c r="BA1675">
        <v>51</v>
      </c>
      <c r="BB1675">
        <v>0</v>
      </c>
      <c r="BC1675">
        <v>0</v>
      </c>
      <c r="BD1675">
        <v>0</v>
      </c>
      <c r="BE1675">
        <v>51</v>
      </c>
      <c r="BF1675">
        <v>0</v>
      </c>
      <c r="BG1675">
        <v>0</v>
      </c>
      <c r="BH1675">
        <v>0</v>
      </c>
      <c r="BI1675">
        <v>36</v>
      </c>
      <c r="BJ1675">
        <v>0</v>
      </c>
      <c r="BK1675">
        <v>0</v>
      </c>
      <c r="BL1675">
        <v>0</v>
      </c>
      <c r="BM1675">
        <v>36</v>
      </c>
      <c r="BN1675">
        <v>0</v>
      </c>
      <c r="BO1675">
        <v>0</v>
      </c>
      <c r="BP1675">
        <v>0</v>
      </c>
      <c r="BQ1675">
        <v>93</v>
      </c>
      <c r="BR1675">
        <v>0</v>
      </c>
      <c r="BS1675">
        <v>0</v>
      </c>
      <c r="BT1675">
        <v>0</v>
      </c>
      <c r="BU1675">
        <v>93</v>
      </c>
      <c r="BV1675">
        <v>0</v>
      </c>
      <c r="BW1675">
        <v>0</v>
      </c>
      <c r="BX1675">
        <v>0</v>
      </c>
      <c r="BY1675">
        <v>131</v>
      </c>
      <c r="BZ1675">
        <v>0</v>
      </c>
      <c r="CA1675">
        <v>0</v>
      </c>
      <c r="CB1675">
        <v>0</v>
      </c>
      <c r="CC1675">
        <v>131</v>
      </c>
      <c r="CD1675">
        <v>0</v>
      </c>
      <c r="CE1675">
        <v>0</v>
      </c>
      <c r="CF1675">
        <v>0</v>
      </c>
      <c r="CG1675">
        <v>87</v>
      </c>
      <c r="CH1675">
        <v>0</v>
      </c>
      <c r="CI1675">
        <v>0</v>
      </c>
      <c r="CJ1675">
        <v>0</v>
      </c>
      <c r="CK1675">
        <v>87</v>
      </c>
      <c r="CL1675">
        <v>0</v>
      </c>
      <c r="CM1675">
        <v>0</v>
      </c>
      <c r="CN1675">
        <v>0</v>
      </c>
      <c r="CO1675">
        <v>15</v>
      </c>
      <c r="CP1675">
        <v>0</v>
      </c>
      <c r="CQ1675">
        <v>0</v>
      </c>
      <c r="CR1675">
        <v>0</v>
      </c>
      <c r="CS1675">
        <v>15</v>
      </c>
      <c r="CT1675">
        <v>0</v>
      </c>
      <c r="CU1675">
        <v>0</v>
      </c>
      <c r="CV1675">
        <v>0</v>
      </c>
      <c r="CW1675">
        <v>51</v>
      </c>
      <c r="CX1675">
        <v>0</v>
      </c>
      <c r="CY1675">
        <v>0</v>
      </c>
      <c r="CZ1675">
        <v>0</v>
      </c>
      <c r="DA1675">
        <v>51</v>
      </c>
      <c r="DB1675">
        <v>0</v>
      </c>
      <c r="DC1675">
        <v>0</v>
      </c>
      <c r="DD1675">
        <v>0</v>
      </c>
      <c r="DE1675">
        <v>30</v>
      </c>
      <c r="DF1675">
        <v>0</v>
      </c>
      <c r="DG1675">
        <v>0</v>
      </c>
      <c r="DH1675">
        <v>0</v>
      </c>
      <c r="DI1675">
        <v>30</v>
      </c>
      <c r="DJ1675">
        <v>0</v>
      </c>
      <c r="DK1675">
        <v>0</v>
      </c>
      <c r="DL1675">
        <v>0</v>
      </c>
      <c r="DM1675">
        <v>165</v>
      </c>
      <c r="DN1675">
        <v>0</v>
      </c>
      <c r="DO1675">
        <v>0</v>
      </c>
      <c r="DP1675">
        <v>0</v>
      </c>
      <c r="DQ1675">
        <v>165</v>
      </c>
      <c r="DR1675">
        <v>0</v>
      </c>
      <c r="DS1675">
        <v>0</v>
      </c>
      <c r="DT1675">
        <v>236</v>
      </c>
      <c r="DU1675">
        <v>0.43</v>
      </c>
      <c r="DV1675">
        <v>0</v>
      </c>
      <c r="DW1675">
        <v>0</v>
      </c>
      <c r="DX1675">
        <v>0</v>
      </c>
      <c r="DY1675" s="4">
        <v>46568</v>
      </c>
      <c r="DZ1675" s="3" t="s">
        <v>5098</v>
      </c>
      <c r="EA1675">
        <v>71</v>
      </c>
      <c r="EB1675">
        <v>0</v>
      </c>
      <c r="EC1675">
        <v>896</v>
      </c>
      <c r="ED1675">
        <v>0</v>
      </c>
      <c r="EE1675">
        <v>71</v>
      </c>
      <c r="EF1675">
        <v>896</v>
      </c>
      <c r="EG1675">
        <v>74.666667000000004</v>
      </c>
      <c r="EH1675">
        <v>0.95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576</v>
      </c>
      <c r="B1676" s="3" t="s">
        <v>577</v>
      </c>
      <c r="C1676" s="3" t="s">
        <v>13</v>
      </c>
      <c r="D1676" s="3" t="s">
        <v>14</v>
      </c>
      <c r="E1676" s="3" t="s">
        <v>1740</v>
      </c>
      <c r="F1676" s="3" t="s">
        <v>1741</v>
      </c>
      <c r="G1676" s="3" t="s">
        <v>1742</v>
      </c>
      <c r="H1676" s="3" t="s">
        <v>1743</v>
      </c>
      <c r="I1676" s="3" t="s">
        <v>195</v>
      </c>
      <c r="J1676" s="3" t="s">
        <v>196</v>
      </c>
      <c r="K1676" s="3" t="s">
        <v>1783</v>
      </c>
      <c r="L1676" s="3" t="s">
        <v>1792</v>
      </c>
      <c r="M1676" s="3" t="s">
        <v>579</v>
      </c>
      <c r="N1676" s="3" t="s">
        <v>1539</v>
      </c>
      <c r="O1676">
        <v>1</v>
      </c>
      <c r="P1676" s="3" t="s">
        <v>3728</v>
      </c>
      <c r="Q1676" s="3" t="s">
        <v>3728</v>
      </c>
      <c r="R1676" s="3" t="s">
        <v>3728</v>
      </c>
      <c r="S1676" s="3" t="s">
        <v>1019</v>
      </c>
      <c r="T1676" s="3" t="s">
        <v>2697</v>
      </c>
      <c r="U1676" s="3" t="s">
        <v>647</v>
      </c>
      <c r="V1676" s="3" t="s">
        <v>597</v>
      </c>
      <c r="W1676" s="3" t="s">
        <v>597</v>
      </c>
      <c r="X1676" s="3" t="s">
        <v>4355</v>
      </c>
      <c r="Y1676" s="3" t="s">
        <v>644</v>
      </c>
      <c r="Z1676" s="3" t="s">
        <v>3811</v>
      </c>
      <c r="AA1676" s="3" t="s">
        <v>585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4</v>
      </c>
      <c r="AL1676">
        <v>0</v>
      </c>
      <c r="AM1676">
        <v>0</v>
      </c>
      <c r="AN1676">
        <v>0</v>
      </c>
      <c r="AO1676">
        <v>4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2</v>
      </c>
      <c r="BB1676">
        <v>0</v>
      </c>
      <c r="BC1676">
        <v>0</v>
      </c>
      <c r="BD1676">
        <v>0</v>
      </c>
      <c r="BE1676">
        <v>2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1</v>
      </c>
      <c r="BZ1676">
        <v>0</v>
      </c>
      <c r="CA1676">
        <v>0</v>
      </c>
      <c r="CB1676">
        <v>0</v>
      </c>
      <c r="CC1676">
        <v>1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3</v>
      </c>
      <c r="DU1676">
        <v>2.5</v>
      </c>
      <c r="DV1676">
        <v>0</v>
      </c>
      <c r="DW1676">
        <v>0</v>
      </c>
      <c r="DX1676">
        <v>0</v>
      </c>
      <c r="DY1676" s="4">
        <v>46234</v>
      </c>
      <c r="DZ1676" s="3" t="s">
        <v>5098</v>
      </c>
      <c r="EA1676">
        <v>3</v>
      </c>
      <c r="EB1676">
        <v>0</v>
      </c>
      <c r="EC1676">
        <v>7</v>
      </c>
      <c r="ED1676">
        <v>0</v>
      </c>
      <c r="EE1676">
        <v>3</v>
      </c>
      <c r="EF1676">
        <v>7</v>
      </c>
      <c r="EG1676">
        <v>2.3333330000000001</v>
      </c>
      <c r="EH1676">
        <v>1.29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576</v>
      </c>
      <c r="B1677" s="3" t="s">
        <v>577</v>
      </c>
      <c r="C1677" s="3" t="s">
        <v>13</v>
      </c>
      <c r="D1677" s="3" t="s">
        <v>14</v>
      </c>
      <c r="E1677" s="3" t="s">
        <v>1740</v>
      </c>
      <c r="F1677" s="3" t="s">
        <v>1741</v>
      </c>
      <c r="G1677" s="3" t="s">
        <v>1742</v>
      </c>
      <c r="H1677" s="3" t="s">
        <v>1743</v>
      </c>
      <c r="I1677" s="3" t="s">
        <v>54</v>
      </c>
      <c r="J1677" s="3" t="s">
        <v>55</v>
      </c>
      <c r="K1677" s="3" t="s">
        <v>1744</v>
      </c>
      <c r="L1677" s="3" t="s">
        <v>1745</v>
      </c>
      <c r="M1677" s="3" t="s">
        <v>579</v>
      </c>
      <c r="N1677" s="3" t="s">
        <v>1539</v>
      </c>
      <c r="O1677">
        <v>1</v>
      </c>
      <c r="P1677" s="3" t="s">
        <v>3728</v>
      </c>
      <c r="Q1677" s="3" t="s">
        <v>3728</v>
      </c>
      <c r="R1677" s="3" t="s">
        <v>3728</v>
      </c>
      <c r="S1677" s="3" t="s">
        <v>4034</v>
      </c>
      <c r="T1677" s="3" t="s">
        <v>4269</v>
      </c>
      <c r="U1677" s="3" t="s">
        <v>581</v>
      </c>
      <c r="V1677" s="3" t="s">
        <v>582</v>
      </c>
      <c r="W1677" s="3" t="s">
        <v>933</v>
      </c>
      <c r="X1677" s="3" t="s">
        <v>933</v>
      </c>
      <c r="Y1677" s="3" t="s">
        <v>584</v>
      </c>
      <c r="Z1677" s="3" t="s">
        <v>817</v>
      </c>
      <c r="AA1677" s="3" t="s">
        <v>585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1</v>
      </c>
      <c r="DN1677">
        <v>0</v>
      </c>
      <c r="DO1677">
        <v>0</v>
      </c>
      <c r="DP1677">
        <v>0</v>
      </c>
      <c r="DQ1677">
        <v>1</v>
      </c>
      <c r="DR1677">
        <v>0</v>
      </c>
      <c r="DS1677">
        <v>0</v>
      </c>
      <c r="DT1677">
        <v>2</v>
      </c>
      <c r="DU1677">
        <v>77.930000000000007</v>
      </c>
      <c r="DV1677">
        <v>0</v>
      </c>
      <c r="DW1677">
        <v>0</v>
      </c>
      <c r="DX1677">
        <v>0</v>
      </c>
      <c r="DY1677" s="4">
        <v>46152</v>
      </c>
      <c r="DZ1677" s="3" t="s">
        <v>5098</v>
      </c>
      <c r="EA1677">
        <v>1</v>
      </c>
      <c r="EB1677">
        <v>0</v>
      </c>
      <c r="EC1677">
        <v>1</v>
      </c>
      <c r="ED1677">
        <v>0</v>
      </c>
      <c r="EE1677">
        <v>1</v>
      </c>
      <c r="EF1677">
        <v>1</v>
      </c>
      <c r="EG1677">
        <v>1</v>
      </c>
      <c r="EH1677">
        <v>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576</v>
      </c>
      <c r="B1678" s="3" t="s">
        <v>577</v>
      </c>
      <c r="C1678" s="3" t="s">
        <v>13</v>
      </c>
      <c r="D1678" s="3" t="s">
        <v>14</v>
      </c>
      <c r="E1678" s="3" t="s">
        <v>1740</v>
      </c>
      <c r="F1678" s="3" t="s">
        <v>1741</v>
      </c>
      <c r="G1678" s="3" t="s">
        <v>1742</v>
      </c>
      <c r="H1678" s="3" t="s">
        <v>1743</v>
      </c>
      <c r="I1678" s="3" t="s">
        <v>358</v>
      </c>
      <c r="J1678" s="3" t="s">
        <v>359</v>
      </c>
      <c r="K1678" s="3" t="s">
        <v>1783</v>
      </c>
      <c r="L1678" s="3" t="s">
        <v>1792</v>
      </c>
      <c r="M1678" s="3" t="s">
        <v>579</v>
      </c>
      <c r="N1678" s="3" t="s">
        <v>1539</v>
      </c>
      <c r="O1678">
        <v>1</v>
      </c>
      <c r="P1678" s="3" t="s">
        <v>3728</v>
      </c>
      <c r="Q1678" s="3" t="s">
        <v>3728</v>
      </c>
      <c r="R1678" s="3" t="s">
        <v>3728</v>
      </c>
      <c r="S1678" s="3" t="s">
        <v>1231</v>
      </c>
      <c r="T1678" s="3" t="s">
        <v>2932</v>
      </c>
      <c r="U1678" s="3" t="s">
        <v>647</v>
      </c>
      <c r="V1678" s="3" t="s">
        <v>597</v>
      </c>
      <c r="W1678" s="3" t="s">
        <v>4356</v>
      </c>
      <c r="X1678" s="3" t="s">
        <v>4357</v>
      </c>
      <c r="Y1678" s="3" t="s">
        <v>644</v>
      </c>
      <c r="Z1678" s="3" t="s">
        <v>3812</v>
      </c>
      <c r="AA1678" s="3" t="s">
        <v>585</v>
      </c>
      <c r="AB1678">
        <v>0</v>
      </c>
      <c r="AC1678">
        <v>0</v>
      </c>
      <c r="AD1678">
        <v>3</v>
      </c>
      <c r="AE1678">
        <v>0</v>
      </c>
      <c r="AF1678">
        <v>0</v>
      </c>
      <c r="AG1678">
        <v>3</v>
      </c>
      <c r="AH1678">
        <v>0</v>
      </c>
      <c r="AI1678">
        <v>0</v>
      </c>
      <c r="AJ1678">
        <v>0</v>
      </c>
      <c r="AK1678">
        <v>0</v>
      </c>
      <c r="AL1678">
        <v>2</v>
      </c>
      <c r="AM1678">
        <v>0</v>
      </c>
      <c r="AN1678">
        <v>0</v>
      </c>
      <c r="AO1678">
        <v>2</v>
      </c>
      <c r="AP1678">
        <v>0</v>
      </c>
      <c r="AQ1678">
        <v>0</v>
      </c>
      <c r="AR1678">
        <v>0</v>
      </c>
      <c r="AS1678">
        <v>0</v>
      </c>
      <c r="AT1678">
        <v>3</v>
      </c>
      <c r="AU1678">
        <v>0</v>
      </c>
      <c r="AV1678">
        <v>0</v>
      </c>
      <c r="AW1678">
        <v>3</v>
      </c>
      <c r="AX1678">
        <v>0</v>
      </c>
      <c r="AY1678">
        <v>0</v>
      </c>
      <c r="AZ1678">
        <v>0</v>
      </c>
      <c r="BA1678">
        <v>0</v>
      </c>
      <c r="BB1678">
        <v>1</v>
      </c>
      <c r="BC1678">
        <v>0</v>
      </c>
      <c r="BD1678">
        <v>0</v>
      </c>
      <c r="BE1678">
        <v>1</v>
      </c>
      <c r="BF1678">
        <v>0</v>
      </c>
      <c r="BG1678">
        <v>0</v>
      </c>
      <c r="BH1678">
        <v>0</v>
      </c>
      <c r="BI1678">
        <v>0</v>
      </c>
      <c r="BJ1678">
        <v>1</v>
      </c>
      <c r="BK1678">
        <v>0</v>
      </c>
      <c r="BL1678">
        <v>0</v>
      </c>
      <c r="BM1678">
        <v>1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1</v>
      </c>
      <c r="CY1678">
        <v>0</v>
      </c>
      <c r="CZ1678">
        <v>0</v>
      </c>
      <c r="DA1678">
        <v>1</v>
      </c>
      <c r="DB1678">
        <v>0</v>
      </c>
      <c r="DC1678">
        <v>0</v>
      </c>
      <c r="DD1678">
        <v>0</v>
      </c>
      <c r="DE1678">
        <v>0</v>
      </c>
      <c r="DF1678">
        <v>2</v>
      </c>
      <c r="DG1678">
        <v>0</v>
      </c>
      <c r="DH1678">
        <v>0</v>
      </c>
      <c r="DI1678">
        <v>2</v>
      </c>
      <c r="DJ1678">
        <v>0</v>
      </c>
      <c r="DK1678">
        <v>0</v>
      </c>
      <c r="DL1678">
        <v>0</v>
      </c>
      <c r="DM1678">
        <v>0</v>
      </c>
      <c r="DN1678">
        <v>1</v>
      </c>
      <c r="DO1678">
        <v>0</v>
      </c>
      <c r="DP1678">
        <v>0</v>
      </c>
      <c r="DQ1678">
        <v>1</v>
      </c>
      <c r="DR1678">
        <v>0</v>
      </c>
      <c r="DS1678">
        <v>0</v>
      </c>
      <c r="DT1678">
        <v>2</v>
      </c>
      <c r="DU1678">
        <v>32.654407999999997</v>
      </c>
      <c r="DV1678">
        <v>1</v>
      </c>
      <c r="DW1678">
        <v>0</v>
      </c>
      <c r="DX1678">
        <v>0</v>
      </c>
      <c r="DY1678" s="4">
        <v>46265</v>
      </c>
      <c r="DZ1678" s="3" t="s">
        <v>5098</v>
      </c>
      <c r="EA1678">
        <v>2</v>
      </c>
      <c r="EB1678">
        <v>0</v>
      </c>
      <c r="EC1678">
        <v>14</v>
      </c>
      <c r="ED1678">
        <v>0</v>
      </c>
      <c r="EE1678">
        <v>2</v>
      </c>
      <c r="EF1678">
        <v>14</v>
      </c>
      <c r="EG1678">
        <v>1.75</v>
      </c>
      <c r="EH1678">
        <v>1.1400000000000001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576</v>
      </c>
      <c r="B1679" s="3" t="s">
        <v>577</v>
      </c>
      <c r="C1679" s="3" t="s">
        <v>13</v>
      </c>
      <c r="D1679" s="3" t="s">
        <v>14</v>
      </c>
      <c r="E1679" s="3" t="s">
        <v>1740</v>
      </c>
      <c r="F1679" s="3" t="s">
        <v>1741</v>
      </c>
      <c r="G1679" s="3" t="s">
        <v>1742</v>
      </c>
      <c r="H1679" s="3" t="s">
        <v>1743</v>
      </c>
      <c r="I1679" s="3" t="s">
        <v>145</v>
      </c>
      <c r="J1679" s="3" t="s">
        <v>146</v>
      </c>
      <c r="K1679" s="3" t="s">
        <v>1783</v>
      </c>
      <c r="L1679" s="3" t="s">
        <v>1784</v>
      </c>
      <c r="M1679" s="3" t="s">
        <v>579</v>
      </c>
      <c r="N1679" s="3" t="s">
        <v>1539</v>
      </c>
      <c r="O1679">
        <v>1</v>
      </c>
      <c r="P1679" s="3" t="s">
        <v>3728</v>
      </c>
      <c r="Q1679" s="3" t="s">
        <v>3728</v>
      </c>
      <c r="R1679" s="3" t="s">
        <v>3728</v>
      </c>
      <c r="S1679" s="3" t="s">
        <v>1259</v>
      </c>
      <c r="T1679" s="3" t="s">
        <v>2959</v>
      </c>
      <c r="U1679" s="3" t="s">
        <v>581</v>
      </c>
      <c r="V1679" s="3" t="s">
        <v>582</v>
      </c>
      <c r="W1679" s="3" t="s">
        <v>583</v>
      </c>
      <c r="X1679" s="3" t="s">
        <v>583</v>
      </c>
      <c r="Y1679" s="3" t="s">
        <v>644</v>
      </c>
      <c r="Z1679" s="3" t="s">
        <v>3811</v>
      </c>
      <c r="AA1679" s="3" t="s">
        <v>585</v>
      </c>
      <c r="AB1679">
        <v>0</v>
      </c>
      <c r="AC1679">
        <v>33</v>
      </c>
      <c r="AD1679">
        <v>0</v>
      </c>
      <c r="AE1679">
        <v>0</v>
      </c>
      <c r="AF1679">
        <v>0</v>
      </c>
      <c r="AG1679">
        <v>33</v>
      </c>
      <c r="AH1679">
        <v>0</v>
      </c>
      <c r="AI1679">
        <v>0</v>
      </c>
      <c r="AJ1679">
        <v>0</v>
      </c>
      <c r="AK1679">
        <v>17</v>
      </c>
      <c r="AL1679">
        <v>0</v>
      </c>
      <c r="AM1679">
        <v>0</v>
      </c>
      <c r="AN1679">
        <v>0</v>
      </c>
      <c r="AO1679">
        <v>17</v>
      </c>
      <c r="AP1679">
        <v>0</v>
      </c>
      <c r="AQ1679">
        <v>0</v>
      </c>
      <c r="AR1679">
        <v>0</v>
      </c>
      <c r="AS1679">
        <v>3</v>
      </c>
      <c r="AT1679">
        <v>0</v>
      </c>
      <c r="AU1679">
        <v>0</v>
      </c>
      <c r="AV1679">
        <v>0</v>
      </c>
      <c r="AW1679">
        <v>3</v>
      </c>
      <c r="AX1679">
        <v>0</v>
      </c>
      <c r="AY1679">
        <v>0</v>
      </c>
      <c r="AZ1679">
        <v>0</v>
      </c>
      <c r="BA1679">
        <v>8</v>
      </c>
      <c r="BB1679">
        <v>0</v>
      </c>
      <c r="BC1679">
        <v>0</v>
      </c>
      <c r="BD1679">
        <v>0</v>
      </c>
      <c r="BE1679">
        <v>8</v>
      </c>
      <c r="BF1679">
        <v>0</v>
      </c>
      <c r="BG1679">
        <v>0</v>
      </c>
      <c r="BH1679">
        <v>0</v>
      </c>
      <c r="BI1679">
        <v>22</v>
      </c>
      <c r="BJ1679">
        <v>0</v>
      </c>
      <c r="BK1679">
        <v>0</v>
      </c>
      <c r="BL1679">
        <v>0</v>
      </c>
      <c r="BM1679">
        <v>22</v>
      </c>
      <c r="BN1679">
        <v>0</v>
      </c>
      <c r="BO1679">
        <v>0</v>
      </c>
      <c r="BP1679">
        <v>0</v>
      </c>
      <c r="BQ1679">
        <v>30</v>
      </c>
      <c r="BR1679">
        <v>22</v>
      </c>
      <c r="BS1679">
        <v>0</v>
      </c>
      <c r="BT1679">
        <v>0</v>
      </c>
      <c r="BU1679">
        <v>52</v>
      </c>
      <c r="BV1679">
        <v>0</v>
      </c>
      <c r="BW1679">
        <v>0</v>
      </c>
      <c r="BX1679">
        <v>0</v>
      </c>
      <c r="BY1679">
        <v>45</v>
      </c>
      <c r="BZ1679">
        <v>11</v>
      </c>
      <c r="CA1679">
        <v>0</v>
      </c>
      <c r="CB1679">
        <v>0</v>
      </c>
      <c r="CC1679">
        <v>56</v>
      </c>
      <c r="CD1679">
        <v>0</v>
      </c>
      <c r="CE1679">
        <v>0</v>
      </c>
      <c r="CF1679">
        <v>0</v>
      </c>
      <c r="CG1679">
        <v>29</v>
      </c>
      <c r="CH1679">
        <v>0</v>
      </c>
      <c r="CI1679">
        <v>0</v>
      </c>
      <c r="CJ1679">
        <v>0</v>
      </c>
      <c r="CK1679">
        <v>29</v>
      </c>
      <c r="CL1679">
        <v>0</v>
      </c>
      <c r="CM1679">
        <v>0</v>
      </c>
      <c r="CN1679">
        <v>0</v>
      </c>
      <c r="CO1679">
        <v>35</v>
      </c>
      <c r="CP1679">
        <v>16</v>
      </c>
      <c r="CQ1679">
        <v>0</v>
      </c>
      <c r="CR1679">
        <v>0</v>
      </c>
      <c r="CS1679">
        <v>51</v>
      </c>
      <c r="CT1679">
        <v>0</v>
      </c>
      <c r="CU1679">
        <v>0</v>
      </c>
      <c r="CV1679">
        <v>0</v>
      </c>
      <c r="CW1679">
        <v>1</v>
      </c>
      <c r="CX1679">
        <v>17</v>
      </c>
      <c r="CY1679">
        <v>0</v>
      </c>
      <c r="CZ1679">
        <v>0</v>
      </c>
      <c r="DA1679">
        <v>18</v>
      </c>
      <c r="DB1679">
        <v>0</v>
      </c>
      <c r="DC1679">
        <v>0</v>
      </c>
      <c r="DD1679">
        <v>0</v>
      </c>
      <c r="DE1679">
        <v>44</v>
      </c>
      <c r="DF1679">
        <v>21</v>
      </c>
      <c r="DG1679">
        <v>0</v>
      </c>
      <c r="DH1679">
        <v>0</v>
      </c>
      <c r="DI1679">
        <v>65</v>
      </c>
      <c r="DJ1679">
        <v>0</v>
      </c>
      <c r="DK1679">
        <v>0</v>
      </c>
      <c r="DL1679">
        <v>0</v>
      </c>
      <c r="DM1679">
        <v>56</v>
      </c>
      <c r="DN1679">
        <v>23</v>
      </c>
      <c r="DO1679">
        <v>0</v>
      </c>
      <c r="DP1679">
        <v>0</v>
      </c>
      <c r="DQ1679">
        <v>79</v>
      </c>
      <c r="DR1679">
        <v>0</v>
      </c>
      <c r="DS1679">
        <v>0</v>
      </c>
      <c r="DT1679">
        <v>46</v>
      </c>
      <c r="DU1679">
        <v>9.2483999999999997E-2</v>
      </c>
      <c r="DV1679">
        <v>100</v>
      </c>
      <c r="DW1679">
        <v>0</v>
      </c>
      <c r="DX1679">
        <v>0</v>
      </c>
      <c r="DY1679" s="4">
        <v>47444</v>
      </c>
      <c r="DZ1679" s="3" t="s">
        <v>5098</v>
      </c>
      <c r="EA1679">
        <v>67</v>
      </c>
      <c r="EB1679">
        <v>0</v>
      </c>
      <c r="EC1679">
        <v>433</v>
      </c>
      <c r="ED1679">
        <v>0</v>
      </c>
      <c r="EE1679">
        <v>67</v>
      </c>
      <c r="EF1679">
        <v>433</v>
      </c>
      <c r="EG1679">
        <v>36.083333000000003</v>
      </c>
      <c r="EH1679">
        <v>1.8599999999999999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576</v>
      </c>
      <c r="B1680" s="3" t="s">
        <v>577</v>
      </c>
      <c r="C1680" s="3" t="s">
        <v>13</v>
      </c>
      <c r="D1680" s="3" t="s">
        <v>14</v>
      </c>
      <c r="E1680" s="3" t="s">
        <v>1740</v>
      </c>
      <c r="F1680" s="3" t="s">
        <v>1741</v>
      </c>
      <c r="G1680" s="3" t="s">
        <v>1742</v>
      </c>
      <c r="H1680" s="3" t="s">
        <v>1743</v>
      </c>
      <c r="I1680" s="3" t="s">
        <v>149</v>
      </c>
      <c r="J1680" s="3" t="s">
        <v>150</v>
      </c>
      <c r="K1680" s="3" t="s">
        <v>1783</v>
      </c>
      <c r="L1680" s="3" t="s">
        <v>1792</v>
      </c>
      <c r="M1680" s="3" t="s">
        <v>579</v>
      </c>
      <c r="N1680" s="3" t="s">
        <v>1539</v>
      </c>
      <c r="O1680">
        <v>3</v>
      </c>
      <c r="P1680" s="3" t="s">
        <v>3728</v>
      </c>
      <c r="Q1680" s="3" t="s">
        <v>3728</v>
      </c>
      <c r="R1680" s="3" t="s">
        <v>3728</v>
      </c>
      <c r="S1680" s="3" t="s">
        <v>1065</v>
      </c>
      <c r="T1680" s="3" t="s">
        <v>2739</v>
      </c>
      <c r="U1680" s="3" t="s">
        <v>587</v>
      </c>
      <c r="V1680" s="3" t="s">
        <v>597</v>
      </c>
      <c r="W1680" s="3" t="s">
        <v>4353</v>
      </c>
      <c r="X1680" s="3" t="s">
        <v>4354</v>
      </c>
      <c r="Y1680" s="3" t="s">
        <v>644</v>
      </c>
      <c r="Z1680" s="3" t="s">
        <v>3811</v>
      </c>
      <c r="AA1680" s="3" t="s">
        <v>585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2</v>
      </c>
      <c r="BB1680">
        <v>0</v>
      </c>
      <c r="BC1680">
        <v>0</v>
      </c>
      <c r="BD1680">
        <v>0</v>
      </c>
      <c r="BE1680">
        <v>2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2</v>
      </c>
      <c r="DU1680">
        <v>33.75</v>
      </c>
      <c r="DV1680">
        <v>0</v>
      </c>
      <c r="DW1680">
        <v>0</v>
      </c>
      <c r="DX1680">
        <v>0</v>
      </c>
      <c r="DY1680" s="4">
        <v>46112</v>
      </c>
      <c r="DZ1680" s="3" t="s">
        <v>5098</v>
      </c>
      <c r="EA1680">
        <v>2</v>
      </c>
      <c r="EB1680">
        <v>0</v>
      </c>
      <c r="EC1680">
        <v>2</v>
      </c>
      <c r="ED1680">
        <v>0</v>
      </c>
      <c r="EE1680">
        <v>2</v>
      </c>
      <c r="EF1680">
        <v>2</v>
      </c>
      <c r="EG1680">
        <v>2</v>
      </c>
      <c r="EH1680">
        <v>1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576</v>
      </c>
      <c r="B1681" s="3" t="s">
        <v>577</v>
      </c>
      <c r="C1681" s="3" t="s">
        <v>13</v>
      </c>
      <c r="D1681" s="3" t="s">
        <v>14</v>
      </c>
      <c r="E1681" s="3" t="s">
        <v>1740</v>
      </c>
      <c r="F1681" s="3" t="s">
        <v>1741</v>
      </c>
      <c r="G1681" s="3" t="s">
        <v>1742</v>
      </c>
      <c r="H1681" s="3" t="s">
        <v>1743</v>
      </c>
      <c r="I1681" s="3" t="s">
        <v>60</v>
      </c>
      <c r="J1681" s="3" t="s">
        <v>61</v>
      </c>
      <c r="K1681" s="3" t="s">
        <v>1744</v>
      </c>
      <c r="L1681" s="3" t="s">
        <v>1745</v>
      </c>
      <c r="M1681" s="3" t="s">
        <v>579</v>
      </c>
      <c r="N1681" s="3" t="s">
        <v>1539</v>
      </c>
      <c r="O1681">
        <v>2</v>
      </c>
      <c r="P1681" s="3" t="s">
        <v>3728</v>
      </c>
      <c r="Q1681" s="3" t="s">
        <v>3728</v>
      </c>
      <c r="R1681" s="3" t="s">
        <v>3728</v>
      </c>
      <c r="S1681" s="3" t="s">
        <v>764</v>
      </c>
      <c r="T1681" s="3" t="s">
        <v>2483</v>
      </c>
      <c r="U1681" s="3" t="s">
        <v>581</v>
      </c>
      <c r="V1681" s="3" t="s">
        <v>582</v>
      </c>
      <c r="W1681" s="3" t="s">
        <v>583</v>
      </c>
      <c r="X1681" s="3" t="s">
        <v>583</v>
      </c>
      <c r="Y1681" s="3" t="s">
        <v>644</v>
      </c>
      <c r="Z1681" s="3" t="s">
        <v>817</v>
      </c>
      <c r="AA1681" s="3" t="s">
        <v>585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1</v>
      </c>
      <c r="AT1681">
        <v>0</v>
      </c>
      <c r="AU1681">
        <v>0</v>
      </c>
      <c r="AV1681">
        <v>0</v>
      </c>
      <c r="AW1681">
        <v>1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11</v>
      </c>
      <c r="BJ1681">
        <v>0</v>
      </c>
      <c r="BK1681">
        <v>0</v>
      </c>
      <c r="BL1681">
        <v>0</v>
      </c>
      <c r="BM1681">
        <v>11</v>
      </c>
      <c r="BN1681">
        <v>0</v>
      </c>
      <c r="BO1681">
        <v>0</v>
      </c>
      <c r="BP1681">
        <v>0</v>
      </c>
      <c r="BQ1681">
        <v>20</v>
      </c>
      <c r="BR1681">
        <v>0</v>
      </c>
      <c r="BS1681">
        <v>0</v>
      </c>
      <c r="BT1681">
        <v>0</v>
      </c>
      <c r="BU1681">
        <v>20</v>
      </c>
      <c r="BV1681">
        <v>0</v>
      </c>
      <c r="BW1681">
        <v>0</v>
      </c>
      <c r="BX1681">
        <v>0</v>
      </c>
      <c r="BY1681">
        <v>15</v>
      </c>
      <c r="BZ1681">
        <v>0</v>
      </c>
      <c r="CA1681">
        <v>0</v>
      </c>
      <c r="CB1681">
        <v>0</v>
      </c>
      <c r="CC1681">
        <v>15</v>
      </c>
      <c r="CD1681">
        <v>0</v>
      </c>
      <c r="CE1681">
        <v>0</v>
      </c>
      <c r="CF1681">
        <v>0</v>
      </c>
      <c r="CG1681">
        <v>11</v>
      </c>
      <c r="CH1681">
        <v>0</v>
      </c>
      <c r="CI1681">
        <v>0</v>
      </c>
      <c r="CJ1681">
        <v>0</v>
      </c>
      <c r="CK1681">
        <v>11</v>
      </c>
      <c r="CL1681">
        <v>0</v>
      </c>
      <c r="CM1681">
        <v>0</v>
      </c>
      <c r="CN1681">
        <v>0</v>
      </c>
      <c r="CO1681">
        <v>7</v>
      </c>
      <c r="CP1681">
        <v>0</v>
      </c>
      <c r="CQ1681">
        <v>0</v>
      </c>
      <c r="CR1681">
        <v>0</v>
      </c>
      <c r="CS1681">
        <v>7</v>
      </c>
      <c r="CT1681">
        <v>0</v>
      </c>
      <c r="CU1681">
        <v>0</v>
      </c>
      <c r="CV1681">
        <v>0</v>
      </c>
      <c r="CW1681">
        <v>7</v>
      </c>
      <c r="CX1681">
        <v>0</v>
      </c>
      <c r="CY1681">
        <v>0</v>
      </c>
      <c r="CZ1681">
        <v>0</v>
      </c>
      <c r="DA1681">
        <v>7</v>
      </c>
      <c r="DB1681">
        <v>0</v>
      </c>
      <c r="DC1681">
        <v>0</v>
      </c>
      <c r="DD1681">
        <v>0</v>
      </c>
      <c r="DE1681">
        <v>6</v>
      </c>
      <c r="DF1681">
        <v>0</v>
      </c>
      <c r="DG1681">
        <v>0</v>
      </c>
      <c r="DH1681">
        <v>0</v>
      </c>
      <c r="DI1681">
        <v>6</v>
      </c>
      <c r="DJ1681">
        <v>0</v>
      </c>
      <c r="DK1681">
        <v>0</v>
      </c>
      <c r="DL1681">
        <v>0</v>
      </c>
      <c r="DM1681">
        <v>3</v>
      </c>
      <c r="DN1681">
        <v>0</v>
      </c>
      <c r="DO1681">
        <v>0</v>
      </c>
      <c r="DP1681">
        <v>0</v>
      </c>
      <c r="DQ1681">
        <v>3</v>
      </c>
      <c r="DR1681">
        <v>0</v>
      </c>
      <c r="DS1681">
        <v>0</v>
      </c>
      <c r="DT1681">
        <v>18</v>
      </c>
      <c r="DU1681">
        <v>0.52500000000000002</v>
      </c>
      <c r="DV1681">
        <v>0</v>
      </c>
      <c r="DW1681">
        <v>0</v>
      </c>
      <c r="DX1681">
        <v>0</v>
      </c>
      <c r="DY1681" s="4">
        <v>46752</v>
      </c>
      <c r="DZ1681" s="3" t="s">
        <v>5098</v>
      </c>
      <c r="EA1681">
        <v>15</v>
      </c>
      <c r="EB1681">
        <v>0</v>
      </c>
      <c r="EC1681">
        <v>81</v>
      </c>
      <c r="ED1681">
        <v>0</v>
      </c>
      <c r="EE1681">
        <v>15</v>
      </c>
      <c r="EF1681">
        <v>81</v>
      </c>
      <c r="EG1681">
        <v>9</v>
      </c>
      <c r="EH1681">
        <v>1.67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576</v>
      </c>
      <c r="B1682" s="3" t="s">
        <v>577</v>
      </c>
      <c r="C1682" s="3" t="s">
        <v>13</v>
      </c>
      <c r="D1682" s="3" t="s">
        <v>14</v>
      </c>
      <c r="E1682" s="3" t="s">
        <v>1894</v>
      </c>
      <c r="F1682" s="3" t="s">
        <v>1895</v>
      </c>
      <c r="G1682" s="3" t="s">
        <v>1861</v>
      </c>
      <c r="H1682" s="3" t="s">
        <v>1862</v>
      </c>
      <c r="I1682" s="3" t="s">
        <v>334</v>
      </c>
      <c r="J1682" s="3" t="s">
        <v>335</v>
      </c>
      <c r="K1682" s="3" t="s">
        <v>1783</v>
      </c>
      <c r="L1682" s="3" t="s">
        <v>1792</v>
      </c>
      <c r="M1682" s="3" t="s">
        <v>579</v>
      </c>
      <c r="N1682" s="3" t="s">
        <v>1539</v>
      </c>
      <c r="O1682">
        <v>1</v>
      </c>
      <c r="P1682" s="3" t="s">
        <v>3728</v>
      </c>
      <c r="Q1682" s="3" t="s">
        <v>3728</v>
      </c>
      <c r="R1682" s="3" t="s">
        <v>3728</v>
      </c>
      <c r="S1682" s="3" t="s">
        <v>3903</v>
      </c>
      <c r="T1682" s="3" t="s">
        <v>3904</v>
      </c>
      <c r="U1682" s="3" t="s">
        <v>710</v>
      </c>
      <c r="V1682" s="3" t="s">
        <v>582</v>
      </c>
      <c r="W1682" s="3" t="s">
        <v>933</v>
      </c>
      <c r="X1682" s="3" t="s">
        <v>933</v>
      </c>
      <c r="Y1682" s="3" t="s">
        <v>584</v>
      </c>
      <c r="Z1682" s="3" t="s">
        <v>3811</v>
      </c>
      <c r="AA1682" s="3" t="s">
        <v>585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8</v>
      </c>
      <c r="CI1682">
        <v>0</v>
      </c>
      <c r="CJ1682">
        <v>0</v>
      </c>
      <c r="CK1682">
        <v>8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2</v>
      </c>
      <c r="DU1682">
        <v>99.237499999999997</v>
      </c>
      <c r="DV1682">
        <v>0</v>
      </c>
      <c r="DW1682">
        <v>0</v>
      </c>
      <c r="DX1682">
        <v>0</v>
      </c>
      <c r="DY1682" s="4">
        <v>46022</v>
      </c>
      <c r="DZ1682" s="3" t="s">
        <v>5098</v>
      </c>
      <c r="EA1682">
        <v>2</v>
      </c>
      <c r="EB1682">
        <v>0</v>
      </c>
      <c r="EC1682">
        <v>8</v>
      </c>
      <c r="ED1682">
        <v>0</v>
      </c>
      <c r="EE1682">
        <v>2</v>
      </c>
      <c r="EF1682">
        <v>8</v>
      </c>
      <c r="EG1682">
        <v>8</v>
      </c>
      <c r="EH1682">
        <v>0.25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576</v>
      </c>
      <c r="B1683" s="3" t="s">
        <v>577</v>
      </c>
      <c r="C1683" s="3" t="s">
        <v>13</v>
      </c>
      <c r="D1683" s="3" t="s">
        <v>14</v>
      </c>
      <c r="E1683" s="3" t="s">
        <v>1740</v>
      </c>
      <c r="F1683" s="3" t="s">
        <v>1741</v>
      </c>
      <c r="G1683" s="3" t="s">
        <v>1742</v>
      </c>
      <c r="H1683" s="3" t="s">
        <v>1743</v>
      </c>
      <c r="I1683" s="3" t="s">
        <v>24</v>
      </c>
      <c r="J1683" s="3" t="s">
        <v>25</v>
      </c>
      <c r="K1683" s="3" t="s">
        <v>1744</v>
      </c>
      <c r="L1683" s="3" t="s">
        <v>1745</v>
      </c>
      <c r="M1683" s="3" t="s">
        <v>579</v>
      </c>
      <c r="N1683" s="3" t="s">
        <v>1539</v>
      </c>
      <c r="O1683">
        <v>1</v>
      </c>
      <c r="P1683" s="3" t="s">
        <v>3728</v>
      </c>
      <c r="Q1683" s="3" t="s">
        <v>3728</v>
      </c>
      <c r="R1683" s="3" t="s">
        <v>3728</v>
      </c>
      <c r="S1683" s="3" t="s">
        <v>1065</v>
      </c>
      <c r="T1683" s="3" t="s">
        <v>2739</v>
      </c>
      <c r="U1683" s="3" t="s">
        <v>587</v>
      </c>
      <c r="V1683" s="3" t="s">
        <v>597</v>
      </c>
      <c r="W1683" s="3" t="s">
        <v>4353</v>
      </c>
      <c r="X1683" s="3" t="s">
        <v>4354</v>
      </c>
      <c r="Y1683" s="3" t="s">
        <v>644</v>
      </c>
      <c r="Z1683" s="3" t="s">
        <v>3811</v>
      </c>
      <c r="AA1683" s="3" t="s">
        <v>585</v>
      </c>
      <c r="AB1683">
        <v>0</v>
      </c>
      <c r="AC1683">
        <v>0</v>
      </c>
      <c r="AD1683">
        <v>2</v>
      </c>
      <c r="AE1683">
        <v>0</v>
      </c>
      <c r="AF1683">
        <v>0</v>
      </c>
      <c r="AG1683">
        <v>2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2</v>
      </c>
      <c r="BK1683">
        <v>0</v>
      </c>
      <c r="BL1683">
        <v>0</v>
      </c>
      <c r="BM1683">
        <v>2</v>
      </c>
      <c r="BN1683">
        <v>0</v>
      </c>
      <c r="BO1683">
        <v>0</v>
      </c>
      <c r="BP1683">
        <v>0</v>
      </c>
      <c r="BQ1683">
        <v>1</v>
      </c>
      <c r="BR1683">
        <v>0</v>
      </c>
      <c r="BS1683">
        <v>0</v>
      </c>
      <c r="BT1683">
        <v>1</v>
      </c>
      <c r="BU1683">
        <v>2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1</v>
      </c>
      <c r="CS1683">
        <v>1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2</v>
      </c>
      <c r="DF1683">
        <v>0</v>
      </c>
      <c r="DG1683">
        <v>0</v>
      </c>
      <c r="DH1683">
        <v>0</v>
      </c>
      <c r="DI1683">
        <v>2</v>
      </c>
      <c r="DJ1683">
        <v>0</v>
      </c>
      <c r="DK1683">
        <v>0</v>
      </c>
      <c r="DL1683">
        <v>0</v>
      </c>
      <c r="DM1683">
        <v>1</v>
      </c>
      <c r="DN1683">
        <v>0</v>
      </c>
      <c r="DO1683">
        <v>0</v>
      </c>
      <c r="DP1683">
        <v>0</v>
      </c>
      <c r="DQ1683">
        <v>1</v>
      </c>
      <c r="DR1683">
        <v>0</v>
      </c>
      <c r="DS1683">
        <v>0</v>
      </c>
      <c r="DT1683">
        <v>2</v>
      </c>
      <c r="DU1683">
        <v>33.75</v>
      </c>
      <c r="DV1683">
        <v>0</v>
      </c>
      <c r="DW1683">
        <v>0</v>
      </c>
      <c r="DX1683">
        <v>0</v>
      </c>
      <c r="DY1683" s="4">
        <v>46173</v>
      </c>
      <c r="DZ1683" s="3" t="s">
        <v>5098</v>
      </c>
      <c r="EA1683">
        <v>1</v>
      </c>
      <c r="EB1683">
        <v>0</v>
      </c>
      <c r="EC1683">
        <v>10</v>
      </c>
      <c r="ED1683">
        <v>0</v>
      </c>
      <c r="EE1683">
        <v>1</v>
      </c>
      <c r="EF1683">
        <v>10</v>
      </c>
      <c r="EG1683">
        <v>1.6666669999999999</v>
      </c>
      <c r="EH1683">
        <v>0.6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576</v>
      </c>
      <c r="B1684" s="3" t="s">
        <v>577</v>
      </c>
      <c r="C1684" s="3" t="s">
        <v>13</v>
      </c>
      <c r="D1684" s="3" t="s">
        <v>14</v>
      </c>
      <c r="E1684" s="3" t="s">
        <v>1834</v>
      </c>
      <c r="F1684" s="3" t="s">
        <v>1835</v>
      </c>
      <c r="G1684" s="3" t="s">
        <v>1836</v>
      </c>
      <c r="H1684" s="3" t="s">
        <v>1837</v>
      </c>
      <c r="I1684" s="3" t="s">
        <v>388</v>
      </c>
      <c r="J1684" s="3" t="s">
        <v>389</v>
      </c>
      <c r="K1684" s="3" t="s">
        <v>1783</v>
      </c>
      <c r="L1684" s="3" t="s">
        <v>1792</v>
      </c>
      <c r="M1684" s="3" t="s">
        <v>579</v>
      </c>
      <c r="N1684" s="3" t="s">
        <v>1539</v>
      </c>
      <c r="O1684">
        <v>1</v>
      </c>
      <c r="P1684" s="3" t="s">
        <v>3728</v>
      </c>
      <c r="Q1684" s="3" t="s">
        <v>3728</v>
      </c>
      <c r="R1684" s="3" t="s">
        <v>3728</v>
      </c>
      <c r="S1684" s="3" t="s">
        <v>1263</v>
      </c>
      <c r="T1684" s="3" t="s">
        <v>2964</v>
      </c>
      <c r="U1684" s="3" t="s">
        <v>587</v>
      </c>
      <c r="V1684" s="3" t="s">
        <v>582</v>
      </c>
      <c r="W1684" s="3" t="s">
        <v>4360</v>
      </c>
      <c r="X1684" s="3" t="s">
        <v>599</v>
      </c>
      <c r="Y1684" s="3" t="s">
        <v>584</v>
      </c>
      <c r="Z1684" s="3" t="s">
        <v>3811</v>
      </c>
      <c r="AA1684" s="3" t="s">
        <v>585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1</v>
      </c>
      <c r="BR1684">
        <v>0</v>
      </c>
      <c r="BS1684">
        <v>0</v>
      </c>
      <c r="BT1684">
        <v>0</v>
      </c>
      <c r="BU1684">
        <v>1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1</v>
      </c>
      <c r="DU1684">
        <v>15.5875</v>
      </c>
      <c r="DV1684">
        <v>0</v>
      </c>
      <c r="DW1684">
        <v>0</v>
      </c>
      <c r="DX1684">
        <v>0</v>
      </c>
      <c r="DY1684" s="4">
        <v>46053</v>
      </c>
      <c r="DZ1684" s="3" t="s">
        <v>5098</v>
      </c>
      <c r="EA1684">
        <v>1</v>
      </c>
      <c r="EB1684">
        <v>0</v>
      </c>
      <c r="EC1684">
        <v>1</v>
      </c>
      <c r="ED1684">
        <v>0</v>
      </c>
      <c r="EE1684">
        <v>1</v>
      </c>
      <c r="EF1684">
        <v>1</v>
      </c>
      <c r="EG1684">
        <v>1</v>
      </c>
      <c r="EH1684">
        <v>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576</v>
      </c>
      <c r="B1685" s="3" t="s">
        <v>577</v>
      </c>
      <c r="C1685" s="3" t="s">
        <v>13</v>
      </c>
      <c r="D1685" s="3" t="s">
        <v>14</v>
      </c>
      <c r="E1685" s="3" t="s">
        <v>1740</v>
      </c>
      <c r="F1685" s="3" t="s">
        <v>1741</v>
      </c>
      <c r="G1685" s="3" t="s">
        <v>1742</v>
      </c>
      <c r="H1685" s="3" t="s">
        <v>1743</v>
      </c>
      <c r="I1685" s="3" t="s">
        <v>280</v>
      </c>
      <c r="J1685" s="3" t="s">
        <v>281</v>
      </c>
      <c r="K1685" s="3" t="s">
        <v>1783</v>
      </c>
      <c r="L1685" s="3" t="s">
        <v>1784</v>
      </c>
      <c r="M1685" s="3" t="s">
        <v>579</v>
      </c>
      <c r="N1685" s="3" t="s">
        <v>1539</v>
      </c>
      <c r="O1685">
        <v>1</v>
      </c>
      <c r="P1685" s="3" t="s">
        <v>3728</v>
      </c>
      <c r="Q1685" s="3" t="s">
        <v>3728</v>
      </c>
      <c r="R1685" s="3" t="s">
        <v>3728</v>
      </c>
      <c r="S1685" s="3" t="s">
        <v>4525</v>
      </c>
      <c r="T1685" s="3" t="s">
        <v>4526</v>
      </c>
      <c r="U1685" s="3" t="s">
        <v>581</v>
      </c>
      <c r="V1685" s="3" t="s">
        <v>582</v>
      </c>
      <c r="W1685" s="3" t="s">
        <v>933</v>
      </c>
      <c r="X1685" s="3" t="s">
        <v>933</v>
      </c>
      <c r="Y1685" s="3" t="s">
        <v>584</v>
      </c>
      <c r="Z1685" s="3" t="s">
        <v>817</v>
      </c>
      <c r="AA1685" s="3" t="s">
        <v>585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1</v>
      </c>
      <c r="DN1685">
        <v>0</v>
      </c>
      <c r="DO1685">
        <v>0</v>
      </c>
      <c r="DP1685">
        <v>0</v>
      </c>
      <c r="DQ1685">
        <v>1</v>
      </c>
      <c r="DR1685">
        <v>0</v>
      </c>
      <c r="DS1685">
        <v>0</v>
      </c>
      <c r="DT1685">
        <v>2</v>
      </c>
      <c r="DU1685">
        <v>2.9375</v>
      </c>
      <c r="DV1685">
        <v>0</v>
      </c>
      <c r="DW1685">
        <v>0</v>
      </c>
      <c r="DX1685">
        <v>0</v>
      </c>
      <c r="DY1685" s="4">
        <v>47483</v>
      </c>
      <c r="DZ1685" s="3" t="s">
        <v>5098</v>
      </c>
      <c r="EA1685">
        <v>1</v>
      </c>
      <c r="EB1685">
        <v>0</v>
      </c>
      <c r="EC1685">
        <v>1</v>
      </c>
      <c r="ED1685">
        <v>0</v>
      </c>
      <c r="EE1685">
        <v>1</v>
      </c>
      <c r="EF1685">
        <v>1</v>
      </c>
      <c r="EG1685">
        <v>1</v>
      </c>
      <c r="EH1685">
        <v>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576</v>
      </c>
      <c r="B1686" s="3" t="s">
        <v>577</v>
      </c>
      <c r="C1686" s="3" t="s">
        <v>13</v>
      </c>
      <c r="D1686" s="3" t="s">
        <v>14</v>
      </c>
      <c r="E1686" s="3" t="s">
        <v>1894</v>
      </c>
      <c r="F1686" s="3" t="s">
        <v>1895</v>
      </c>
      <c r="G1686" s="3" t="s">
        <v>1861</v>
      </c>
      <c r="H1686" s="3" t="s">
        <v>1862</v>
      </c>
      <c r="I1686" s="3" t="s">
        <v>96</v>
      </c>
      <c r="J1686" s="3" t="s">
        <v>97</v>
      </c>
      <c r="K1686" s="3" t="s">
        <v>1783</v>
      </c>
      <c r="L1686" s="3" t="s">
        <v>1784</v>
      </c>
      <c r="M1686" s="3" t="s">
        <v>579</v>
      </c>
      <c r="N1686" s="3" t="s">
        <v>1539</v>
      </c>
      <c r="O1686">
        <v>2</v>
      </c>
      <c r="P1686" s="3" t="s">
        <v>3728</v>
      </c>
      <c r="Q1686" s="3" t="s">
        <v>3728</v>
      </c>
      <c r="R1686" s="3" t="s">
        <v>3728</v>
      </c>
      <c r="S1686" s="3" t="s">
        <v>1092</v>
      </c>
      <c r="T1686" s="3" t="s">
        <v>2769</v>
      </c>
      <c r="U1686" s="3" t="s">
        <v>645</v>
      </c>
      <c r="V1686" s="3" t="s">
        <v>597</v>
      </c>
      <c r="W1686" s="3" t="s">
        <v>597</v>
      </c>
      <c r="X1686" s="3" t="s">
        <v>4355</v>
      </c>
      <c r="Y1686" s="3" t="s">
        <v>644</v>
      </c>
      <c r="Z1686" s="3" t="s">
        <v>3811</v>
      </c>
      <c r="AA1686" s="3" t="s">
        <v>585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4</v>
      </c>
      <c r="DF1686">
        <v>0</v>
      </c>
      <c r="DG1686">
        <v>0</v>
      </c>
      <c r="DH1686">
        <v>0</v>
      </c>
      <c r="DI1686">
        <v>4</v>
      </c>
      <c r="DJ1686">
        <v>0</v>
      </c>
      <c r="DK1686">
        <v>0</v>
      </c>
      <c r="DL1686">
        <v>0</v>
      </c>
      <c r="DM1686">
        <v>4</v>
      </c>
      <c r="DN1686">
        <v>0</v>
      </c>
      <c r="DO1686">
        <v>0</v>
      </c>
      <c r="DP1686">
        <v>0</v>
      </c>
      <c r="DQ1686">
        <v>4</v>
      </c>
      <c r="DR1686">
        <v>0</v>
      </c>
      <c r="DS1686">
        <v>0</v>
      </c>
      <c r="DT1686">
        <v>6</v>
      </c>
      <c r="DU1686">
        <v>7.3875000000000002</v>
      </c>
      <c r="DV1686">
        <v>0</v>
      </c>
      <c r="DW1686">
        <v>0</v>
      </c>
      <c r="DX1686">
        <v>0</v>
      </c>
      <c r="DY1686" s="4">
        <v>46081</v>
      </c>
      <c r="DZ1686" s="3" t="s">
        <v>5098</v>
      </c>
      <c r="EA1686">
        <v>2</v>
      </c>
      <c r="EB1686">
        <v>0</v>
      </c>
      <c r="EC1686">
        <v>8</v>
      </c>
      <c r="ED1686">
        <v>0</v>
      </c>
      <c r="EE1686">
        <v>2</v>
      </c>
      <c r="EF1686">
        <v>8</v>
      </c>
      <c r="EG1686">
        <v>4</v>
      </c>
      <c r="EH1686">
        <v>0.5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576</v>
      </c>
      <c r="B1687" s="3" t="s">
        <v>577</v>
      </c>
      <c r="C1687" s="3" t="s">
        <v>13</v>
      </c>
      <c r="D1687" s="3" t="s">
        <v>14</v>
      </c>
      <c r="E1687" s="3" t="s">
        <v>1740</v>
      </c>
      <c r="F1687" s="3" t="s">
        <v>1741</v>
      </c>
      <c r="G1687" s="3" t="s">
        <v>1742</v>
      </c>
      <c r="H1687" s="3" t="s">
        <v>1743</v>
      </c>
      <c r="I1687" s="3" t="s">
        <v>26</v>
      </c>
      <c r="J1687" s="3" t="s">
        <v>27</v>
      </c>
      <c r="K1687" s="3" t="s">
        <v>1744</v>
      </c>
      <c r="L1687" s="3" t="s">
        <v>1745</v>
      </c>
      <c r="M1687" s="3" t="s">
        <v>579</v>
      </c>
      <c r="N1687" s="3" t="s">
        <v>1539</v>
      </c>
      <c r="O1687">
        <v>1</v>
      </c>
      <c r="P1687" s="3" t="s">
        <v>3728</v>
      </c>
      <c r="Q1687" s="3" t="s">
        <v>3728</v>
      </c>
      <c r="R1687" s="3" t="s">
        <v>3728</v>
      </c>
      <c r="S1687" s="3" t="s">
        <v>646</v>
      </c>
      <c r="T1687" s="3" t="s">
        <v>2280</v>
      </c>
      <c r="U1687" s="3" t="s">
        <v>647</v>
      </c>
      <c r="V1687" s="3" t="s">
        <v>597</v>
      </c>
      <c r="W1687" s="3" t="s">
        <v>4356</v>
      </c>
      <c r="X1687" s="3" t="s">
        <v>4357</v>
      </c>
      <c r="Y1687" s="3" t="s">
        <v>644</v>
      </c>
      <c r="Z1687" s="3" t="s">
        <v>3812</v>
      </c>
      <c r="AA1687" s="3" t="s">
        <v>585</v>
      </c>
      <c r="AB1687">
        <v>0</v>
      </c>
      <c r="AC1687">
        <v>0</v>
      </c>
      <c r="AD1687">
        <v>2</v>
      </c>
      <c r="AE1687">
        <v>0</v>
      </c>
      <c r="AF1687">
        <v>0</v>
      </c>
      <c r="AG1687">
        <v>2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5</v>
      </c>
      <c r="AU1687">
        <v>0</v>
      </c>
      <c r="AV1687">
        <v>0</v>
      </c>
      <c r="AW1687">
        <v>5</v>
      </c>
      <c r="AX1687">
        <v>0</v>
      </c>
      <c r="AY1687">
        <v>0</v>
      </c>
      <c r="AZ1687">
        <v>0</v>
      </c>
      <c r="BA1687">
        <v>0</v>
      </c>
      <c r="BB1687">
        <v>2</v>
      </c>
      <c r="BC1687">
        <v>0</v>
      </c>
      <c r="BD1687">
        <v>0</v>
      </c>
      <c r="BE1687">
        <v>2</v>
      </c>
      <c r="BF1687">
        <v>0</v>
      </c>
      <c r="BG1687">
        <v>0</v>
      </c>
      <c r="BH1687">
        <v>0</v>
      </c>
      <c r="BI1687">
        <v>0</v>
      </c>
      <c r="BJ1687">
        <v>2</v>
      </c>
      <c r="BK1687">
        <v>0</v>
      </c>
      <c r="BL1687">
        <v>0</v>
      </c>
      <c r="BM1687">
        <v>2</v>
      </c>
      <c r="BN1687">
        <v>0</v>
      </c>
      <c r="BO1687">
        <v>0</v>
      </c>
      <c r="BP1687">
        <v>0</v>
      </c>
      <c r="BQ1687">
        <v>0</v>
      </c>
      <c r="BR1687">
        <v>1</v>
      </c>
      <c r="BS1687">
        <v>0</v>
      </c>
      <c r="BT1687">
        <v>0</v>
      </c>
      <c r="BU1687">
        <v>1</v>
      </c>
      <c r="BV1687">
        <v>0</v>
      </c>
      <c r="BW1687">
        <v>0</v>
      </c>
      <c r="BX1687">
        <v>0</v>
      </c>
      <c r="BY1687">
        <v>0</v>
      </c>
      <c r="BZ1687">
        <v>3</v>
      </c>
      <c r="CA1687">
        <v>0</v>
      </c>
      <c r="CB1687">
        <v>0</v>
      </c>
      <c r="CC1687">
        <v>3</v>
      </c>
      <c r="CD1687">
        <v>0</v>
      </c>
      <c r="CE1687">
        <v>0</v>
      </c>
      <c r="CF1687">
        <v>0</v>
      </c>
      <c r="CG1687">
        <v>0</v>
      </c>
      <c r="CH1687">
        <v>2</v>
      </c>
      <c r="CI1687">
        <v>0</v>
      </c>
      <c r="CJ1687">
        <v>0</v>
      </c>
      <c r="CK1687">
        <v>2</v>
      </c>
      <c r="CL1687">
        <v>0</v>
      </c>
      <c r="CM1687">
        <v>0</v>
      </c>
      <c r="CN1687">
        <v>0</v>
      </c>
      <c r="CO1687">
        <v>0</v>
      </c>
      <c r="CP1687">
        <v>1</v>
      </c>
      <c r="CQ1687">
        <v>0</v>
      </c>
      <c r="CR1687">
        <v>0</v>
      </c>
      <c r="CS1687">
        <v>1</v>
      </c>
      <c r="CT1687">
        <v>0</v>
      </c>
      <c r="CU1687">
        <v>0</v>
      </c>
      <c r="CV1687">
        <v>0</v>
      </c>
      <c r="CW1687">
        <v>0</v>
      </c>
      <c r="CX1687">
        <v>2</v>
      </c>
      <c r="CY1687">
        <v>0</v>
      </c>
      <c r="CZ1687">
        <v>0</v>
      </c>
      <c r="DA1687">
        <v>2</v>
      </c>
      <c r="DB1687">
        <v>0</v>
      </c>
      <c r="DC1687">
        <v>0</v>
      </c>
      <c r="DD1687">
        <v>0</v>
      </c>
      <c r="DE1687">
        <v>0</v>
      </c>
      <c r="DF1687">
        <v>3</v>
      </c>
      <c r="DG1687">
        <v>0</v>
      </c>
      <c r="DH1687">
        <v>0</v>
      </c>
      <c r="DI1687">
        <v>3</v>
      </c>
      <c r="DJ1687">
        <v>0</v>
      </c>
      <c r="DK1687">
        <v>0</v>
      </c>
      <c r="DL1687">
        <v>0</v>
      </c>
      <c r="DM1687">
        <v>0</v>
      </c>
      <c r="DN1687">
        <v>2</v>
      </c>
      <c r="DO1687">
        <v>0</v>
      </c>
      <c r="DP1687">
        <v>0</v>
      </c>
      <c r="DQ1687">
        <v>2</v>
      </c>
      <c r="DR1687">
        <v>0</v>
      </c>
      <c r="DS1687">
        <v>0</v>
      </c>
      <c r="DT1687">
        <v>4</v>
      </c>
      <c r="DU1687">
        <v>7.518694</v>
      </c>
      <c r="DV1687">
        <v>2</v>
      </c>
      <c r="DW1687">
        <v>0</v>
      </c>
      <c r="DX1687">
        <v>0</v>
      </c>
      <c r="DY1687" s="4">
        <v>46356</v>
      </c>
      <c r="DZ1687" s="3" t="s">
        <v>5098</v>
      </c>
      <c r="EA1687">
        <v>4</v>
      </c>
      <c r="EB1687">
        <v>0</v>
      </c>
      <c r="EC1687">
        <v>25</v>
      </c>
      <c r="ED1687">
        <v>0</v>
      </c>
      <c r="EE1687">
        <v>4</v>
      </c>
      <c r="EF1687">
        <v>25</v>
      </c>
      <c r="EG1687">
        <v>2.2727270000000002</v>
      </c>
      <c r="EH1687">
        <v>1.76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576</v>
      </c>
      <c r="B1688" s="3" t="s">
        <v>577</v>
      </c>
      <c r="C1688" s="3" t="s">
        <v>13</v>
      </c>
      <c r="D1688" s="3" t="s">
        <v>14</v>
      </c>
      <c r="E1688" s="3" t="s">
        <v>1740</v>
      </c>
      <c r="F1688" s="3" t="s">
        <v>1741</v>
      </c>
      <c r="G1688" s="3" t="s">
        <v>1742</v>
      </c>
      <c r="H1688" s="3" t="s">
        <v>1743</v>
      </c>
      <c r="I1688" s="3" t="s">
        <v>340</v>
      </c>
      <c r="J1688" s="3" t="s">
        <v>341</v>
      </c>
      <c r="K1688" s="3" t="s">
        <v>1783</v>
      </c>
      <c r="L1688" s="3" t="s">
        <v>1792</v>
      </c>
      <c r="M1688" s="3" t="s">
        <v>579</v>
      </c>
      <c r="N1688" s="3" t="s">
        <v>1539</v>
      </c>
      <c r="O1688">
        <v>1</v>
      </c>
      <c r="P1688" s="3" t="s">
        <v>3728</v>
      </c>
      <c r="Q1688" s="3" t="s">
        <v>3728</v>
      </c>
      <c r="R1688" s="3" t="s">
        <v>3728</v>
      </c>
      <c r="S1688" s="3" t="s">
        <v>1245</v>
      </c>
      <c r="T1688" s="3" t="s">
        <v>2947</v>
      </c>
      <c r="U1688" s="3" t="s">
        <v>581</v>
      </c>
      <c r="V1688" s="3" t="s">
        <v>582</v>
      </c>
      <c r="W1688" s="3" t="s">
        <v>583</v>
      </c>
      <c r="X1688" s="3" t="s">
        <v>583</v>
      </c>
      <c r="Y1688" s="3" t="s">
        <v>644</v>
      </c>
      <c r="Z1688" s="3" t="s">
        <v>3812</v>
      </c>
      <c r="AA1688" s="3" t="s">
        <v>585</v>
      </c>
      <c r="AB1688">
        <v>0</v>
      </c>
      <c r="AC1688">
        <v>0</v>
      </c>
      <c r="AD1688">
        <v>90</v>
      </c>
      <c r="AE1688">
        <v>0</v>
      </c>
      <c r="AF1688">
        <v>0</v>
      </c>
      <c r="AG1688">
        <v>90</v>
      </c>
      <c r="AH1688">
        <v>0</v>
      </c>
      <c r="AI1688">
        <v>0</v>
      </c>
      <c r="AJ1688">
        <v>0</v>
      </c>
      <c r="AK1688">
        <v>0</v>
      </c>
      <c r="AL1688">
        <v>90</v>
      </c>
      <c r="AM1688">
        <v>0</v>
      </c>
      <c r="AN1688">
        <v>0</v>
      </c>
      <c r="AO1688">
        <v>90</v>
      </c>
      <c r="AP1688">
        <v>0</v>
      </c>
      <c r="AQ1688">
        <v>0</v>
      </c>
      <c r="AR1688">
        <v>0</v>
      </c>
      <c r="AS1688">
        <v>0</v>
      </c>
      <c r="AT1688">
        <v>130</v>
      </c>
      <c r="AU1688">
        <v>0</v>
      </c>
      <c r="AV1688">
        <v>0</v>
      </c>
      <c r="AW1688">
        <v>130</v>
      </c>
      <c r="AX1688">
        <v>0</v>
      </c>
      <c r="AY1688">
        <v>0</v>
      </c>
      <c r="AZ1688">
        <v>0</v>
      </c>
      <c r="BA1688">
        <v>0</v>
      </c>
      <c r="BB1688">
        <v>70</v>
      </c>
      <c r="BC1688">
        <v>0</v>
      </c>
      <c r="BD1688">
        <v>0</v>
      </c>
      <c r="BE1688">
        <v>70</v>
      </c>
      <c r="BF1688">
        <v>0</v>
      </c>
      <c r="BG1688">
        <v>0</v>
      </c>
      <c r="BH1688">
        <v>0</v>
      </c>
      <c r="BI1688">
        <v>0</v>
      </c>
      <c r="BJ1688">
        <v>110</v>
      </c>
      <c r="BK1688">
        <v>0</v>
      </c>
      <c r="BL1688">
        <v>0</v>
      </c>
      <c r="BM1688">
        <v>110</v>
      </c>
      <c r="BN1688">
        <v>0</v>
      </c>
      <c r="BO1688">
        <v>0</v>
      </c>
      <c r="BP1688">
        <v>0</v>
      </c>
      <c r="BQ1688">
        <v>0</v>
      </c>
      <c r="BR1688">
        <v>60</v>
      </c>
      <c r="BS1688">
        <v>0</v>
      </c>
      <c r="BT1688">
        <v>0</v>
      </c>
      <c r="BU1688">
        <v>60</v>
      </c>
      <c r="BV1688">
        <v>0</v>
      </c>
      <c r="BW1688">
        <v>0</v>
      </c>
      <c r="BX1688">
        <v>0</v>
      </c>
      <c r="BY1688">
        <v>0</v>
      </c>
      <c r="BZ1688">
        <v>60</v>
      </c>
      <c r="CA1688">
        <v>0</v>
      </c>
      <c r="CB1688">
        <v>0</v>
      </c>
      <c r="CC1688">
        <v>60</v>
      </c>
      <c r="CD1688">
        <v>0</v>
      </c>
      <c r="CE1688">
        <v>0</v>
      </c>
      <c r="CF1688">
        <v>0</v>
      </c>
      <c r="CG1688">
        <v>0</v>
      </c>
      <c r="CH1688">
        <v>100</v>
      </c>
      <c r="CI1688">
        <v>0</v>
      </c>
      <c r="CJ1688">
        <v>0</v>
      </c>
      <c r="CK1688">
        <v>100</v>
      </c>
      <c r="CL1688">
        <v>0</v>
      </c>
      <c r="CM1688">
        <v>0</v>
      </c>
      <c r="CN1688">
        <v>0</v>
      </c>
      <c r="CO1688">
        <v>0</v>
      </c>
      <c r="CP1688">
        <v>180</v>
      </c>
      <c r="CQ1688">
        <v>0</v>
      </c>
      <c r="CR1688">
        <v>0</v>
      </c>
      <c r="CS1688">
        <v>180</v>
      </c>
      <c r="CT1688">
        <v>0</v>
      </c>
      <c r="CU1688">
        <v>0</v>
      </c>
      <c r="CV1688">
        <v>0</v>
      </c>
      <c r="CW1688">
        <v>0</v>
      </c>
      <c r="CX1688">
        <v>130</v>
      </c>
      <c r="CY1688">
        <v>0</v>
      </c>
      <c r="CZ1688">
        <v>0</v>
      </c>
      <c r="DA1688">
        <v>130</v>
      </c>
      <c r="DB1688">
        <v>0</v>
      </c>
      <c r="DC1688">
        <v>0</v>
      </c>
      <c r="DD1688">
        <v>0</v>
      </c>
      <c r="DE1688">
        <v>0</v>
      </c>
      <c r="DF1688">
        <v>120</v>
      </c>
      <c r="DG1688">
        <v>0</v>
      </c>
      <c r="DH1688">
        <v>0</v>
      </c>
      <c r="DI1688">
        <v>120</v>
      </c>
      <c r="DJ1688">
        <v>0</v>
      </c>
      <c r="DK1688">
        <v>0</v>
      </c>
      <c r="DL1688">
        <v>0</v>
      </c>
      <c r="DM1688">
        <v>0</v>
      </c>
      <c r="DN1688">
        <v>300</v>
      </c>
      <c r="DO1688">
        <v>0</v>
      </c>
      <c r="DP1688">
        <v>0</v>
      </c>
      <c r="DQ1688">
        <v>300</v>
      </c>
      <c r="DR1688">
        <v>0</v>
      </c>
      <c r="DS1688">
        <v>0</v>
      </c>
      <c r="DT1688">
        <v>314</v>
      </c>
      <c r="DU1688">
        <v>0.15120900000000001</v>
      </c>
      <c r="DV1688">
        <v>126</v>
      </c>
      <c r="DW1688">
        <v>0</v>
      </c>
      <c r="DX1688">
        <v>0</v>
      </c>
      <c r="DY1688" s="4">
        <v>47361</v>
      </c>
      <c r="DZ1688" s="3" t="s">
        <v>5098</v>
      </c>
      <c r="EA1688">
        <v>140</v>
      </c>
      <c r="EB1688">
        <v>0</v>
      </c>
      <c r="EC1688">
        <v>1440</v>
      </c>
      <c r="ED1688">
        <v>0</v>
      </c>
      <c r="EE1688">
        <v>140</v>
      </c>
      <c r="EF1688">
        <v>1440</v>
      </c>
      <c r="EG1688">
        <v>120</v>
      </c>
      <c r="EH1688">
        <v>1.17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576</v>
      </c>
      <c r="B1689" s="3" t="s">
        <v>577</v>
      </c>
      <c r="C1689" s="3" t="s">
        <v>13</v>
      </c>
      <c r="D1689" s="3" t="s">
        <v>14</v>
      </c>
      <c r="E1689" s="3" t="s">
        <v>1834</v>
      </c>
      <c r="F1689" s="3" t="s">
        <v>1835</v>
      </c>
      <c r="G1689" s="3" t="s">
        <v>1836</v>
      </c>
      <c r="H1689" s="3" t="s">
        <v>1837</v>
      </c>
      <c r="I1689" s="3" t="s">
        <v>406</v>
      </c>
      <c r="J1689" s="3" t="s">
        <v>407</v>
      </c>
      <c r="K1689" s="3" t="s">
        <v>1783</v>
      </c>
      <c r="L1689" s="3" t="s">
        <v>1792</v>
      </c>
      <c r="M1689" s="3" t="s">
        <v>579</v>
      </c>
      <c r="N1689" s="3" t="s">
        <v>1539</v>
      </c>
      <c r="O1689">
        <v>2</v>
      </c>
      <c r="P1689" s="3" t="s">
        <v>3728</v>
      </c>
      <c r="Q1689" s="3" t="s">
        <v>3728</v>
      </c>
      <c r="R1689" s="3" t="s">
        <v>3728</v>
      </c>
      <c r="S1689" s="3" t="s">
        <v>1232</v>
      </c>
      <c r="T1689" s="3" t="s">
        <v>2933</v>
      </c>
      <c r="U1689" s="3" t="s">
        <v>647</v>
      </c>
      <c r="V1689" s="3" t="s">
        <v>597</v>
      </c>
      <c r="W1689" s="3" t="s">
        <v>4356</v>
      </c>
      <c r="X1689" s="3" t="s">
        <v>4357</v>
      </c>
      <c r="Y1689" s="3" t="s">
        <v>644</v>
      </c>
      <c r="Z1689" s="3" t="s">
        <v>3812</v>
      </c>
      <c r="AA1689" s="3" t="s">
        <v>585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6</v>
      </c>
      <c r="AM1689">
        <v>0</v>
      </c>
      <c r="AN1689">
        <v>0</v>
      </c>
      <c r="AO1689">
        <v>6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1</v>
      </c>
      <c r="DU1689">
        <v>21.974513000000002</v>
      </c>
      <c r="DV1689">
        <v>1</v>
      </c>
      <c r="DW1689">
        <v>0</v>
      </c>
      <c r="DX1689">
        <v>0</v>
      </c>
      <c r="DY1689" s="4">
        <v>46203</v>
      </c>
      <c r="DZ1689" s="3" t="s">
        <v>5098</v>
      </c>
      <c r="EA1689">
        <v>2</v>
      </c>
      <c r="EB1689">
        <v>0</v>
      </c>
      <c r="EC1689">
        <v>6</v>
      </c>
      <c r="ED1689">
        <v>0</v>
      </c>
      <c r="EE1689">
        <v>2</v>
      </c>
      <c r="EF1689">
        <v>6</v>
      </c>
      <c r="EG1689">
        <v>6</v>
      </c>
      <c r="EH1689">
        <v>0.33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576</v>
      </c>
      <c r="B1690" s="3" t="s">
        <v>577</v>
      </c>
      <c r="C1690" s="3" t="s">
        <v>13</v>
      </c>
      <c r="D1690" s="3" t="s">
        <v>14</v>
      </c>
      <c r="E1690" s="3" t="s">
        <v>1740</v>
      </c>
      <c r="F1690" s="3" t="s">
        <v>1741</v>
      </c>
      <c r="G1690" s="3" t="s">
        <v>1742</v>
      </c>
      <c r="H1690" s="3" t="s">
        <v>1743</v>
      </c>
      <c r="I1690" s="3" t="s">
        <v>380</v>
      </c>
      <c r="J1690" s="3" t="s">
        <v>381</v>
      </c>
      <c r="K1690" s="3" t="s">
        <v>1783</v>
      </c>
      <c r="L1690" s="3" t="s">
        <v>1784</v>
      </c>
      <c r="M1690" s="3" t="s">
        <v>579</v>
      </c>
      <c r="N1690" s="3" t="s">
        <v>1539</v>
      </c>
      <c r="O1690">
        <v>1</v>
      </c>
      <c r="P1690" s="3" t="s">
        <v>3728</v>
      </c>
      <c r="Q1690" s="3" t="s">
        <v>3728</v>
      </c>
      <c r="R1690" s="3" t="s">
        <v>3728</v>
      </c>
      <c r="S1690" s="3" t="s">
        <v>580</v>
      </c>
      <c r="T1690" s="3" t="s">
        <v>2216</v>
      </c>
      <c r="U1690" s="3" t="s">
        <v>581</v>
      </c>
      <c r="V1690" s="3" t="s">
        <v>582</v>
      </c>
      <c r="W1690" s="3" t="s">
        <v>583</v>
      </c>
      <c r="X1690" s="3" t="s">
        <v>583</v>
      </c>
      <c r="Y1690" s="3" t="s">
        <v>644</v>
      </c>
      <c r="Z1690" s="3" t="s">
        <v>817</v>
      </c>
      <c r="AA1690" s="3" t="s">
        <v>585</v>
      </c>
      <c r="AB1690">
        <v>0</v>
      </c>
      <c r="AC1690">
        <v>3</v>
      </c>
      <c r="AD1690">
        <v>0</v>
      </c>
      <c r="AE1690">
        <v>0</v>
      </c>
      <c r="AF1690">
        <v>0</v>
      </c>
      <c r="AG1690">
        <v>3</v>
      </c>
      <c r="AH1690">
        <v>0</v>
      </c>
      <c r="AI1690">
        <v>2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4</v>
      </c>
      <c r="DU1690">
        <v>6.875</v>
      </c>
      <c r="DV1690">
        <v>0</v>
      </c>
      <c r="DW1690">
        <v>0</v>
      </c>
      <c r="DX1690">
        <v>0</v>
      </c>
      <c r="DY1690" s="4">
        <v>47177</v>
      </c>
      <c r="DZ1690" s="3" t="s">
        <v>5098</v>
      </c>
      <c r="EA1690">
        <v>4</v>
      </c>
      <c r="EB1690">
        <v>0</v>
      </c>
      <c r="EC1690">
        <v>3</v>
      </c>
      <c r="ED1690">
        <v>0</v>
      </c>
      <c r="EE1690">
        <v>4</v>
      </c>
      <c r="EF1690">
        <v>3</v>
      </c>
      <c r="EG1690">
        <v>3</v>
      </c>
      <c r="EH1690">
        <v>1.33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576</v>
      </c>
      <c r="B1691" s="3" t="s">
        <v>577</v>
      </c>
      <c r="C1691" s="3" t="s">
        <v>13</v>
      </c>
      <c r="D1691" s="3" t="s">
        <v>14</v>
      </c>
      <c r="E1691" s="3" t="s">
        <v>1740</v>
      </c>
      <c r="F1691" s="3" t="s">
        <v>1741</v>
      </c>
      <c r="G1691" s="3" t="s">
        <v>1742</v>
      </c>
      <c r="H1691" s="3" t="s">
        <v>1743</v>
      </c>
      <c r="I1691" s="3" t="s">
        <v>155</v>
      </c>
      <c r="J1691" s="3" t="s">
        <v>156</v>
      </c>
      <c r="K1691" s="3" t="s">
        <v>1783</v>
      </c>
      <c r="L1691" s="3" t="s">
        <v>1792</v>
      </c>
      <c r="M1691" s="3" t="s">
        <v>579</v>
      </c>
      <c r="N1691" s="3" t="s">
        <v>1539</v>
      </c>
      <c r="O1691">
        <v>3</v>
      </c>
      <c r="P1691" s="3" t="s">
        <v>3728</v>
      </c>
      <c r="Q1691" s="3" t="s">
        <v>3728</v>
      </c>
      <c r="R1691" s="3" t="s">
        <v>3728</v>
      </c>
      <c r="S1691" s="3" t="s">
        <v>741</v>
      </c>
      <c r="T1691" s="3" t="s">
        <v>2459</v>
      </c>
      <c r="U1691" s="3" t="s">
        <v>581</v>
      </c>
      <c r="V1691" s="3" t="s">
        <v>582</v>
      </c>
      <c r="W1691" s="3" t="s">
        <v>583</v>
      </c>
      <c r="X1691" s="3" t="s">
        <v>583</v>
      </c>
      <c r="Y1691" s="3" t="s">
        <v>644</v>
      </c>
      <c r="Z1691" s="3" t="s">
        <v>3811</v>
      </c>
      <c r="AA1691" s="3" t="s">
        <v>585</v>
      </c>
      <c r="AB1691">
        <v>0</v>
      </c>
      <c r="AC1691">
        <v>50</v>
      </c>
      <c r="AD1691">
        <v>0</v>
      </c>
      <c r="AE1691">
        <v>0</v>
      </c>
      <c r="AF1691">
        <v>0</v>
      </c>
      <c r="AG1691">
        <v>5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350</v>
      </c>
      <c r="CP1691">
        <v>0</v>
      </c>
      <c r="CQ1691">
        <v>0</v>
      </c>
      <c r="CR1691">
        <v>0</v>
      </c>
      <c r="CS1691">
        <v>35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100</v>
      </c>
      <c r="DU1691">
        <v>0.125</v>
      </c>
      <c r="DV1691">
        <v>0</v>
      </c>
      <c r="DW1691">
        <v>0</v>
      </c>
      <c r="DX1691">
        <v>0</v>
      </c>
      <c r="DY1691" s="4">
        <v>46507</v>
      </c>
      <c r="DZ1691" s="3" t="s">
        <v>5098</v>
      </c>
      <c r="EA1691">
        <v>100</v>
      </c>
      <c r="EB1691">
        <v>0</v>
      </c>
      <c r="EC1691">
        <v>400</v>
      </c>
      <c r="ED1691">
        <v>0</v>
      </c>
      <c r="EE1691">
        <v>100</v>
      </c>
      <c r="EF1691">
        <v>400</v>
      </c>
      <c r="EG1691">
        <v>200</v>
      </c>
      <c r="EH1691">
        <v>0.5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576</v>
      </c>
      <c r="B1692" s="3" t="s">
        <v>577</v>
      </c>
      <c r="C1692" s="3" t="s">
        <v>13</v>
      </c>
      <c r="D1692" s="3" t="s">
        <v>14</v>
      </c>
      <c r="E1692" s="3" t="s">
        <v>1894</v>
      </c>
      <c r="F1692" s="3" t="s">
        <v>1895</v>
      </c>
      <c r="G1692" s="3" t="s">
        <v>1861</v>
      </c>
      <c r="H1692" s="3" t="s">
        <v>1862</v>
      </c>
      <c r="I1692" s="3" t="s">
        <v>213</v>
      </c>
      <c r="J1692" s="3" t="s">
        <v>214</v>
      </c>
      <c r="K1692" s="3" t="s">
        <v>1783</v>
      </c>
      <c r="L1692" s="3" t="s">
        <v>1792</v>
      </c>
      <c r="M1692" s="3" t="s">
        <v>579</v>
      </c>
      <c r="N1692" s="3" t="s">
        <v>1539</v>
      </c>
      <c r="O1692">
        <v>1</v>
      </c>
      <c r="P1692" s="3" t="s">
        <v>3728</v>
      </c>
      <c r="Q1692" s="3" t="s">
        <v>3728</v>
      </c>
      <c r="R1692" s="3" t="s">
        <v>3728</v>
      </c>
      <c r="S1692" s="3" t="s">
        <v>207</v>
      </c>
      <c r="T1692" s="3" t="s">
        <v>2860</v>
      </c>
      <c r="U1692" s="3" t="s">
        <v>645</v>
      </c>
      <c r="V1692" s="3" t="s">
        <v>597</v>
      </c>
      <c r="W1692" s="3" t="s">
        <v>597</v>
      </c>
      <c r="X1692" s="3" t="s">
        <v>4355</v>
      </c>
      <c r="Y1692" s="3" t="s">
        <v>644</v>
      </c>
      <c r="Z1692" s="3" t="s">
        <v>817</v>
      </c>
      <c r="AA1692" s="3" t="s">
        <v>585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1</v>
      </c>
      <c r="CX1692">
        <v>0</v>
      </c>
      <c r="CY1692">
        <v>0</v>
      </c>
      <c r="CZ1692">
        <v>0</v>
      </c>
      <c r="DA1692">
        <v>1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4</v>
      </c>
      <c r="DN1692">
        <v>0</v>
      </c>
      <c r="DO1692">
        <v>0</v>
      </c>
      <c r="DP1692">
        <v>0</v>
      </c>
      <c r="DQ1692">
        <v>4</v>
      </c>
      <c r="DR1692">
        <v>0</v>
      </c>
      <c r="DS1692">
        <v>0</v>
      </c>
      <c r="DT1692">
        <v>4</v>
      </c>
      <c r="DU1692">
        <v>8.4375</v>
      </c>
      <c r="DV1692">
        <v>4</v>
      </c>
      <c r="DW1692">
        <v>0</v>
      </c>
      <c r="DX1692">
        <v>0</v>
      </c>
      <c r="DY1692" s="4">
        <v>46326</v>
      </c>
      <c r="DZ1692" s="3" t="s">
        <v>5098</v>
      </c>
      <c r="EA1692">
        <v>4</v>
      </c>
      <c r="EB1692">
        <v>0</v>
      </c>
      <c r="EC1692">
        <v>5</v>
      </c>
      <c r="ED1692">
        <v>0</v>
      </c>
      <c r="EE1692">
        <v>4</v>
      </c>
      <c r="EF1692">
        <v>5</v>
      </c>
      <c r="EG1692">
        <v>2.5</v>
      </c>
      <c r="EH1692">
        <v>1.6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576</v>
      </c>
      <c r="B1693" s="3" t="s">
        <v>577</v>
      </c>
      <c r="C1693" s="3" t="s">
        <v>13</v>
      </c>
      <c r="D1693" s="3" t="s">
        <v>14</v>
      </c>
      <c r="E1693" s="3" t="s">
        <v>1740</v>
      </c>
      <c r="F1693" s="3" t="s">
        <v>1741</v>
      </c>
      <c r="G1693" s="3" t="s">
        <v>1742</v>
      </c>
      <c r="H1693" s="3" t="s">
        <v>1743</v>
      </c>
      <c r="I1693" s="3" t="s">
        <v>448</v>
      </c>
      <c r="J1693" s="3" t="s">
        <v>449</v>
      </c>
      <c r="K1693" s="3" t="s">
        <v>1783</v>
      </c>
      <c r="L1693" s="3" t="s">
        <v>1792</v>
      </c>
      <c r="M1693" s="3" t="s">
        <v>579</v>
      </c>
      <c r="N1693" s="3" t="s">
        <v>1539</v>
      </c>
      <c r="O1693">
        <v>1</v>
      </c>
      <c r="P1693" s="3" t="s">
        <v>3728</v>
      </c>
      <c r="Q1693" s="3" t="s">
        <v>3728</v>
      </c>
      <c r="R1693" s="3" t="s">
        <v>3728</v>
      </c>
      <c r="S1693" s="3" t="s">
        <v>1039</v>
      </c>
      <c r="T1693" s="3" t="s">
        <v>2716</v>
      </c>
      <c r="U1693" s="3" t="s">
        <v>643</v>
      </c>
      <c r="V1693" s="3" t="s">
        <v>597</v>
      </c>
      <c r="W1693" s="3" t="s">
        <v>597</v>
      </c>
      <c r="X1693" s="3" t="s">
        <v>4355</v>
      </c>
      <c r="Y1693" s="3" t="s">
        <v>644</v>
      </c>
      <c r="Z1693" s="3" t="s">
        <v>817</v>
      </c>
      <c r="AA1693" s="3" t="s">
        <v>585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90</v>
      </c>
      <c r="AT1693">
        <v>0</v>
      </c>
      <c r="AU1693">
        <v>0</v>
      </c>
      <c r="AV1693">
        <v>0</v>
      </c>
      <c r="AW1693">
        <v>90</v>
      </c>
      <c r="AX1693">
        <v>0</v>
      </c>
      <c r="AY1693">
        <v>0</v>
      </c>
      <c r="AZ1693">
        <v>0</v>
      </c>
      <c r="BA1693">
        <v>120</v>
      </c>
      <c r="BB1693">
        <v>0</v>
      </c>
      <c r="BC1693">
        <v>0</v>
      </c>
      <c r="BD1693">
        <v>0</v>
      </c>
      <c r="BE1693">
        <v>120</v>
      </c>
      <c r="BF1693">
        <v>0</v>
      </c>
      <c r="BG1693">
        <v>0</v>
      </c>
      <c r="BH1693">
        <v>0</v>
      </c>
      <c r="BI1693">
        <v>60</v>
      </c>
      <c r="BJ1693">
        <v>0</v>
      </c>
      <c r="BK1693">
        <v>0</v>
      </c>
      <c r="BL1693">
        <v>0</v>
      </c>
      <c r="BM1693">
        <v>60</v>
      </c>
      <c r="BN1693">
        <v>0</v>
      </c>
      <c r="BO1693">
        <v>0</v>
      </c>
      <c r="BP1693">
        <v>0</v>
      </c>
      <c r="BQ1693">
        <v>60</v>
      </c>
      <c r="BR1693">
        <v>0</v>
      </c>
      <c r="BS1693">
        <v>0</v>
      </c>
      <c r="BT1693">
        <v>0</v>
      </c>
      <c r="BU1693">
        <v>60</v>
      </c>
      <c r="BV1693">
        <v>0</v>
      </c>
      <c r="BW1693">
        <v>0</v>
      </c>
      <c r="BX1693">
        <v>0</v>
      </c>
      <c r="BY1693">
        <v>120</v>
      </c>
      <c r="BZ1693">
        <v>0</v>
      </c>
      <c r="CA1693">
        <v>0</v>
      </c>
      <c r="CB1693">
        <v>0</v>
      </c>
      <c r="CC1693">
        <v>120</v>
      </c>
      <c r="CD1693">
        <v>0</v>
      </c>
      <c r="CE1693">
        <v>0</v>
      </c>
      <c r="CF1693">
        <v>0</v>
      </c>
      <c r="CG1693">
        <v>90</v>
      </c>
      <c r="CH1693">
        <v>0</v>
      </c>
      <c r="CI1693">
        <v>0</v>
      </c>
      <c r="CJ1693">
        <v>0</v>
      </c>
      <c r="CK1693">
        <v>90</v>
      </c>
      <c r="CL1693">
        <v>0</v>
      </c>
      <c r="CM1693">
        <v>0</v>
      </c>
      <c r="CN1693">
        <v>0</v>
      </c>
      <c r="CO1693">
        <v>30</v>
      </c>
      <c r="CP1693">
        <v>0</v>
      </c>
      <c r="CQ1693">
        <v>0</v>
      </c>
      <c r="CR1693">
        <v>0</v>
      </c>
      <c r="CS1693">
        <v>30</v>
      </c>
      <c r="CT1693">
        <v>0</v>
      </c>
      <c r="CU1693">
        <v>0</v>
      </c>
      <c r="CV1693">
        <v>0</v>
      </c>
      <c r="CW1693">
        <v>120</v>
      </c>
      <c r="CX1693">
        <v>0</v>
      </c>
      <c r="CY1693">
        <v>0</v>
      </c>
      <c r="CZ1693">
        <v>0</v>
      </c>
      <c r="DA1693">
        <v>120</v>
      </c>
      <c r="DB1693">
        <v>0</v>
      </c>
      <c r="DC1693">
        <v>0</v>
      </c>
      <c r="DD1693">
        <v>0</v>
      </c>
      <c r="DE1693">
        <v>150</v>
      </c>
      <c r="DF1693">
        <v>0</v>
      </c>
      <c r="DG1693">
        <v>0</v>
      </c>
      <c r="DH1693">
        <v>0</v>
      </c>
      <c r="DI1693">
        <v>150</v>
      </c>
      <c r="DJ1693">
        <v>0</v>
      </c>
      <c r="DK1693">
        <v>0</v>
      </c>
      <c r="DL1693">
        <v>0</v>
      </c>
      <c r="DM1693">
        <v>150</v>
      </c>
      <c r="DN1693">
        <v>0</v>
      </c>
      <c r="DO1693">
        <v>0</v>
      </c>
      <c r="DP1693">
        <v>0</v>
      </c>
      <c r="DQ1693">
        <v>150</v>
      </c>
      <c r="DR1693">
        <v>0</v>
      </c>
      <c r="DS1693">
        <v>0</v>
      </c>
      <c r="DT1693">
        <v>220</v>
      </c>
      <c r="DU1693">
        <v>4.5999999999999999E-2</v>
      </c>
      <c r="DV1693">
        <v>100</v>
      </c>
      <c r="DW1693">
        <v>0</v>
      </c>
      <c r="DX1693">
        <v>0</v>
      </c>
      <c r="DY1693" s="4">
        <v>46873</v>
      </c>
      <c r="DZ1693" s="3" t="s">
        <v>5098</v>
      </c>
      <c r="EA1693">
        <v>170</v>
      </c>
      <c r="EB1693">
        <v>0</v>
      </c>
      <c r="EC1693">
        <v>990</v>
      </c>
      <c r="ED1693">
        <v>0</v>
      </c>
      <c r="EE1693">
        <v>170</v>
      </c>
      <c r="EF1693">
        <v>990</v>
      </c>
      <c r="EG1693">
        <v>99</v>
      </c>
      <c r="EH1693">
        <v>1.72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576</v>
      </c>
      <c r="B1694" s="3" t="s">
        <v>577</v>
      </c>
      <c r="C1694" s="3" t="s">
        <v>13</v>
      </c>
      <c r="D1694" s="3" t="s">
        <v>14</v>
      </c>
      <c r="E1694" s="3" t="s">
        <v>1834</v>
      </c>
      <c r="F1694" s="3" t="s">
        <v>1835</v>
      </c>
      <c r="G1694" s="3" t="s">
        <v>1836</v>
      </c>
      <c r="H1694" s="3" t="s">
        <v>1837</v>
      </c>
      <c r="I1694" s="3" t="s">
        <v>288</v>
      </c>
      <c r="J1694" s="3" t="s">
        <v>289</v>
      </c>
      <c r="K1694" s="3" t="s">
        <v>1783</v>
      </c>
      <c r="L1694" s="3" t="s">
        <v>1792</v>
      </c>
      <c r="M1694" s="3" t="s">
        <v>579</v>
      </c>
      <c r="N1694" s="3" t="s">
        <v>1539</v>
      </c>
      <c r="O1694">
        <v>1</v>
      </c>
      <c r="P1694" s="3" t="s">
        <v>3728</v>
      </c>
      <c r="Q1694" s="3" t="s">
        <v>3728</v>
      </c>
      <c r="R1694" s="3" t="s">
        <v>3728</v>
      </c>
      <c r="S1694" s="3" t="s">
        <v>1262</v>
      </c>
      <c r="T1694" s="3" t="s">
        <v>2962</v>
      </c>
      <c r="U1694" s="3" t="s">
        <v>587</v>
      </c>
      <c r="V1694" s="3" t="s">
        <v>597</v>
      </c>
      <c r="W1694" s="3" t="s">
        <v>4360</v>
      </c>
      <c r="X1694" s="3" t="s">
        <v>4363</v>
      </c>
      <c r="Y1694" s="3" t="s">
        <v>644</v>
      </c>
      <c r="Z1694" s="3" t="s">
        <v>3811</v>
      </c>
      <c r="AA1694" s="3" t="s">
        <v>585</v>
      </c>
      <c r="AB1694">
        <v>0</v>
      </c>
      <c r="AC1694">
        <v>0</v>
      </c>
      <c r="AD1694">
        <v>1</v>
      </c>
      <c r="AE1694">
        <v>0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0</v>
      </c>
      <c r="AL1694">
        <v>4</v>
      </c>
      <c r="AM1694">
        <v>0</v>
      </c>
      <c r="AN1694">
        <v>0</v>
      </c>
      <c r="AO1694">
        <v>4</v>
      </c>
      <c r="AP1694">
        <v>0</v>
      </c>
      <c r="AQ1694">
        <v>0</v>
      </c>
      <c r="AR1694">
        <v>0</v>
      </c>
      <c r="AS1694">
        <v>0</v>
      </c>
      <c r="AT1694">
        <v>2</v>
      </c>
      <c r="AU1694">
        <v>0</v>
      </c>
      <c r="AV1694">
        <v>0</v>
      </c>
      <c r="AW1694">
        <v>2</v>
      </c>
      <c r="AX1694">
        <v>0</v>
      </c>
      <c r="AY1694">
        <v>0</v>
      </c>
      <c r="AZ1694">
        <v>0</v>
      </c>
      <c r="BA1694">
        <v>0</v>
      </c>
      <c r="BB1694">
        <v>2</v>
      </c>
      <c r="BC1694">
        <v>0</v>
      </c>
      <c r="BD1694">
        <v>0</v>
      </c>
      <c r="BE1694">
        <v>2</v>
      </c>
      <c r="BF1694">
        <v>0</v>
      </c>
      <c r="BG1694">
        <v>0</v>
      </c>
      <c r="BH1694">
        <v>0</v>
      </c>
      <c r="BI1694">
        <v>0</v>
      </c>
      <c r="BJ1694">
        <v>1</v>
      </c>
      <c r="BK1694">
        <v>0</v>
      </c>
      <c r="BL1694">
        <v>0</v>
      </c>
      <c r="BM1694">
        <v>1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1</v>
      </c>
      <c r="CA1694">
        <v>0</v>
      </c>
      <c r="CB1694">
        <v>0</v>
      </c>
      <c r="CC1694">
        <v>1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2</v>
      </c>
      <c r="CQ1694">
        <v>0</v>
      </c>
      <c r="CR1694">
        <v>0</v>
      </c>
      <c r="CS1694">
        <v>2</v>
      </c>
      <c r="CT1694">
        <v>0</v>
      </c>
      <c r="CU1694">
        <v>0</v>
      </c>
      <c r="CV1694">
        <v>0</v>
      </c>
      <c r="CW1694">
        <v>0</v>
      </c>
      <c r="CX1694">
        <v>1</v>
      </c>
      <c r="CY1694">
        <v>0</v>
      </c>
      <c r="CZ1694">
        <v>0</v>
      </c>
      <c r="DA1694">
        <v>1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3</v>
      </c>
      <c r="DO1694">
        <v>0</v>
      </c>
      <c r="DP1694">
        <v>0</v>
      </c>
      <c r="DQ1694">
        <v>3</v>
      </c>
      <c r="DR1694">
        <v>0</v>
      </c>
      <c r="DS1694">
        <v>0</v>
      </c>
      <c r="DT1694">
        <v>4</v>
      </c>
      <c r="DU1694">
        <v>8</v>
      </c>
      <c r="DV1694">
        <v>0</v>
      </c>
      <c r="DW1694">
        <v>0</v>
      </c>
      <c r="DX1694">
        <v>0</v>
      </c>
      <c r="DY1694" s="4">
        <v>47573</v>
      </c>
      <c r="DZ1694" s="3" t="s">
        <v>5098</v>
      </c>
      <c r="EA1694">
        <v>1</v>
      </c>
      <c r="EB1694">
        <v>0</v>
      </c>
      <c r="EC1694">
        <v>17</v>
      </c>
      <c r="ED1694">
        <v>0</v>
      </c>
      <c r="EE1694">
        <v>1</v>
      </c>
      <c r="EF1694">
        <v>17</v>
      </c>
      <c r="EG1694">
        <v>1.888889</v>
      </c>
      <c r="EH1694">
        <v>0.53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576</v>
      </c>
      <c r="B1695" s="3" t="s">
        <v>577</v>
      </c>
      <c r="C1695" s="3" t="s">
        <v>13</v>
      </c>
      <c r="D1695" s="3" t="s">
        <v>14</v>
      </c>
      <c r="E1695" s="3" t="s">
        <v>1740</v>
      </c>
      <c r="F1695" s="3" t="s">
        <v>1741</v>
      </c>
      <c r="G1695" s="3" t="s">
        <v>1742</v>
      </c>
      <c r="H1695" s="3" t="s">
        <v>1743</v>
      </c>
      <c r="I1695" s="3" t="s">
        <v>122</v>
      </c>
      <c r="J1695" s="3" t="s">
        <v>123</v>
      </c>
      <c r="K1695" s="3" t="s">
        <v>1783</v>
      </c>
      <c r="L1695" s="3" t="s">
        <v>1784</v>
      </c>
      <c r="M1695" s="3" t="s">
        <v>579</v>
      </c>
      <c r="N1695" s="3" t="s">
        <v>1539</v>
      </c>
      <c r="O1695">
        <v>1</v>
      </c>
      <c r="P1695" s="3" t="s">
        <v>3728</v>
      </c>
      <c r="Q1695" s="3" t="s">
        <v>3728</v>
      </c>
      <c r="R1695" s="3" t="s">
        <v>3728</v>
      </c>
      <c r="S1695" s="3" t="s">
        <v>4743</v>
      </c>
      <c r="T1695" s="3" t="s">
        <v>4744</v>
      </c>
      <c r="U1695" s="3" t="s">
        <v>647</v>
      </c>
      <c r="V1695" s="3" t="s">
        <v>597</v>
      </c>
      <c r="W1695" s="3" t="s">
        <v>4355</v>
      </c>
      <c r="X1695" s="3" t="s">
        <v>4355</v>
      </c>
      <c r="Y1695" s="3" t="s">
        <v>644</v>
      </c>
      <c r="Z1695" s="3" t="s">
        <v>3812</v>
      </c>
      <c r="AA1695" s="3" t="s">
        <v>585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1</v>
      </c>
      <c r="CA1695">
        <v>0</v>
      </c>
      <c r="CB1695">
        <v>0</v>
      </c>
      <c r="CC1695">
        <v>1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</v>
      </c>
      <c r="DU1695">
        <v>21.995999999999999</v>
      </c>
      <c r="DV1695">
        <v>0</v>
      </c>
      <c r="DW1695">
        <v>0</v>
      </c>
      <c r="DX1695">
        <v>0</v>
      </c>
      <c r="DY1695" s="4">
        <v>46053</v>
      </c>
      <c r="DZ1695" s="3" t="s">
        <v>5098</v>
      </c>
      <c r="EA1695">
        <v>1</v>
      </c>
      <c r="EB1695">
        <v>0</v>
      </c>
      <c r="EC1695">
        <v>1</v>
      </c>
      <c r="ED1695">
        <v>0</v>
      </c>
      <c r="EE1695">
        <v>1</v>
      </c>
      <c r="EF1695">
        <v>1</v>
      </c>
      <c r="EG1695">
        <v>1</v>
      </c>
      <c r="EH1695">
        <v>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576</v>
      </c>
      <c r="B1696" s="3" t="s">
        <v>577</v>
      </c>
      <c r="C1696" s="3" t="s">
        <v>13</v>
      </c>
      <c r="D1696" s="3" t="s">
        <v>14</v>
      </c>
      <c r="E1696" s="3" t="s">
        <v>1894</v>
      </c>
      <c r="F1696" s="3" t="s">
        <v>1895</v>
      </c>
      <c r="G1696" s="3" t="s">
        <v>1861</v>
      </c>
      <c r="H1696" s="3" t="s">
        <v>1862</v>
      </c>
      <c r="I1696" s="3" t="s">
        <v>75</v>
      </c>
      <c r="J1696" s="3" t="s">
        <v>76</v>
      </c>
      <c r="K1696" s="3" t="s">
        <v>1744</v>
      </c>
      <c r="L1696" s="3" t="s">
        <v>1745</v>
      </c>
      <c r="M1696" s="3" t="s">
        <v>579</v>
      </c>
      <c r="N1696" s="3" t="s">
        <v>1539</v>
      </c>
      <c r="O1696">
        <v>2</v>
      </c>
      <c r="P1696" s="3" t="s">
        <v>3728</v>
      </c>
      <c r="Q1696" s="3" t="s">
        <v>3728</v>
      </c>
      <c r="R1696" s="3" t="s">
        <v>3728</v>
      </c>
      <c r="S1696" s="3" t="s">
        <v>4743</v>
      </c>
      <c r="T1696" s="3" t="s">
        <v>4744</v>
      </c>
      <c r="U1696" s="3" t="s">
        <v>647</v>
      </c>
      <c r="V1696" s="3" t="s">
        <v>597</v>
      </c>
      <c r="W1696" s="3" t="s">
        <v>4355</v>
      </c>
      <c r="X1696" s="3" t="s">
        <v>4355</v>
      </c>
      <c r="Y1696" s="3" t="s">
        <v>644</v>
      </c>
      <c r="Z1696" s="3" t="s">
        <v>3812</v>
      </c>
      <c r="AA1696" s="3" t="s">
        <v>585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3</v>
      </c>
      <c r="BK1696">
        <v>0</v>
      </c>
      <c r="BL1696">
        <v>0</v>
      </c>
      <c r="BM1696">
        <v>3</v>
      </c>
      <c r="BN1696">
        <v>0</v>
      </c>
      <c r="BO1696">
        <v>0</v>
      </c>
      <c r="BP1696">
        <v>0</v>
      </c>
      <c r="BQ1696">
        <v>0</v>
      </c>
      <c r="BR1696">
        <v>2</v>
      </c>
      <c r="BS1696">
        <v>0</v>
      </c>
      <c r="BT1696">
        <v>0</v>
      </c>
      <c r="BU1696">
        <v>2</v>
      </c>
      <c r="BV1696">
        <v>0</v>
      </c>
      <c r="BW1696">
        <v>0</v>
      </c>
      <c r="BX1696">
        <v>0</v>
      </c>
      <c r="BY1696">
        <v>0</v>
      </c>
      <c r="BZ1696">
        <v>1</v>
      </c>
      <c r="CA1696">
        <v>0</v>
      </c>
      <c r="CB1696">
        <v>0</v>
      </c>
      <c r="CC1696">
        <v>1</v>
      </c>
      <c r="CD1696">
        <v>0</v>
      </c>
      <c r="CE1696">
        <v>0</v>
      </c>
      <c r="CF1696">
        <v>0</v>
      </c>
      <c r="CG1696">
        <v>0</v>
      </c>
      <c r="CH1696">
        <v>1</v>
      </c>
      <c r="CI1696">
        <v>0</v>
      </c>
      <c r="CJ1696">
        <v>0</v>
      </c>
      <c r="CK1696">
        <v>1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1</v>
      </c>
      <c r="DU1696">
        <v>21.995963</v>
      </c>
      <c r="DV1696">
        <v>0</v>
      </c>
      <c r="DW1696">
        <v>0</v>
      </c>
      <c r="DX1696">
        <v>0</v>
      </c>
      <c r="DY1696" s="4">
        <v>46203</v>
      </c>
      <c r="DZ1696" s="3" t="s">
        <v>5098</v>
      </c>
      <c r="EA1696">
        <v>1</v>
      </c>
      <c r="EB1696">
        <v>0</v>
      </c>
      <c r="EC1696">
        <v>7</v>
      </c>
      <c r="ED1696">
        <v>0</v>
      </c>
      <c r="EE1696">
        <v>1</v>
      </c>
      <c r="EF1696">
        <v>7</v>
      </c>
      <c r="EG1696">
        <v>1.75</v>
      </c>
      <c r="EH1696">
        <v>0.56999999999999995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576</v>
      </c>
      <c r="B1697" s="3" t="s">
        <v>577</v>
      </c>
      <c r="C1697" s="3" t="s">
        <v>13</v>
      </c>
      <c r="D1697" s="3" t="s">
        <v>14</v>
      </c>
      <c r="E1697" s="3" t="s">
        <v>1740</v>
      </c>
      <c r="F1697" s="3" t="s">
        <v>1741</v>
      </c>
      <c r="G1697" s="3" t="s">
        <v>1742</v>
      </c>
      <c r="H1697" s="3" t="s">
        <v>1743</v>
      </c>
      <c r="I1697" s="3" t="s">
        <v>205</v>
      </c>
      <c r="J1697" s="3" t="s">
        <v>206</v>
      </c>
      <c r="K1697" s="3" t="s">
        <v>1783</v>
      </c>
      <c r="L1697" s="3" t="s">
        <v>1792</v>
      </c>
      <c r="M1697" s="3" t="s">
        <v>579</v>
      </c>
      <c r="N1697" s="3" t="s">
        <v>1539</v>
      </c>
      <c r="O1697">
        <v>1</v>
      </c>
      <c r="P1697" s="3" t="s">
        <v>3728</v>
      </c>
      <c r="Q1697" s="3" t="s">
        <v>3728</v>
      </c>
      <c r="R1697" s="3" t="s">
        <v>3728</v>
      </c>
      <c r="S1697" s="3" t="s">
        <v>1124</v>
      </c>
      <c r="T1697" s="3" t="s">
        <v>2804</v>
      </c>
      <c r="U1697" s="3" t="s">
        <v>647</v>
      </c>
      <c r="V1697" s="3" t="s">
        <v>597</v>
      </c>
      <c r="W1697" s="3" t="s">
        <v>597</v>
      </c>
      <c r="X1697" s="3" t="s">
        <v>4355</v>
      </c>
      <c r="Y1697" s="3" t="s">
        <v>644</v>
      </c>
      <c r="Z1697" s="3" t="s">
        <v>817</v>
      </c>
      <c r="AA1697" s="3" t="s">
        <v>585</v>
      </c>
      <c r="AB1697">
        <v>0</v>
      </c>
      <c r="AC1697">
        <v>3</v>
      </c>
      <c r="AD1697">
        <v>0</v>
      </c>
      <c r="AE1697">
        <v>0</v>
      </c>
      <c r="AF1697">
        <v>0</v>
      </c>
      <c r="AG1697">
        <v>3</v>
      </c>
      <c r="AH1697">
        <v>0</v>
      </c>
      <c r="AI1697">
        <v>0</v>
      </c>
      <c r="AJ1697">
        <v>0</v>
      </c>
      <c r="AK1697">
        <v>3</v>
      </c>
      <c r="AL1697">
        <v>0</v>
      </c>
      <c r="AM1697">
        <v>0</v>
      </c>
      <c r="AN1697">
        <v>0</v>
      </c>
      <c r="AO1697">
        <v>3</v>
      </c>
      <c r="AP1697">
        <v>0</v>
      </c>
      <c r="AQ1697">
        <v>0</v>
      </c>
      <c r="AR1697">
        <v>0</v>
      </c>
      <c r="AS1697">
        <v>23</v>
      </c>
      <c r="AT1697">
        <v>0</v>
      </c>
      <c r="AU1697">
        <v>0</v>
      </c>
      <c r="AV1697">
        <v>0</v>
      </c>
      <c r="AW1697">
        <v>23</v>
      </c>
      <c r="AX1697">
        <v>0</v>
      </c>
      <c r="AY1697">
        <v>0</v>
      </c>
      <c r="AZ1697">
        <v>0</v>
      </c>
      <c r="BA1697">
        <v>8</v>
      </c>
      <c r="BB1697">
        <v>0</v>
      </c>
      <c r="BC1697">
        <v>0</v>
      </c>
      <c r="BD1697">
        <v>0</v>
      </c>
      <c r="BE1697">
        <v>8</v>
      </c>
      <c r="BF1697">
        <v>0</v>
      </c>
      <c r="BG1697">
        <v>0</v>
      </c>
      <c r="BH1697">
        <v>0</v>
      </c>
      <c r="BI1697">
        <v>6</v>
      </c>
      <c r="BJ1697">
        <v>0</v>
      </c>
      <c r="BK1697">
        <v>0</v>
      </c>
      <c r="BL1697">
        <v>0</v>
      </c>
      <c r="BM1697">
        <v>6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10</v>
      </c>
      <c r="BZ1697">
        <v>0</v>
      </c>
      <c r="CA1697">
        <v>0</v>
      </c>
      <c r="CB1697">
        <v>0</v>
      </c>
      <c r="CC1697">
        <v>10</v>
      </c>
      <c r="CD1697">
        <v>0</v>
      </c>
      <c r="CE1697">
        <v>0</v>
      </c>
      <c r="CF1697">
        <v>0</v>
      </c>
      <c r="CG1697">
        <v>11</v>
      </c>
      <c r="CH1697">
        <v>0</v>
      </c>
      <c r="CI1697">
        <v>0</v>
      </c>
      <c r="CJ1697">
        <v>0</v>
      </c>
      <c r="CK1697">
        <v>11</v>
      </c>
      <c r="CL1697">
        <v>0</v>
      </c>
      <c r="CM1697">
        <v>0</v>
      </c>
      <c r="CN1697">
        <v>0</v>
      </c>
      <c r="CO1697">
        <v>11</v>
      </c>
      <c r="CP1697">
        <v>0</v>
      </c>
      <c r="CQ1697">
        <v>0</v>
      </c>
      <c r="CR1697">
        <v>0</v>
      </c>
      <c r="CS1697">
        <v>11</v>
      </c>
      <c r="CT1697">
        <v>0</v>
      </c>
      <c r="CU1697">
        <v>0</v>
      </c>
      <c r="CV1697">
        <v>0</v>
      </c>
      <c r="CW1697">
        <v>2</v>
      </c>
      <c r="CX1697">
        <v>0</v>
      </c>
      <c r="CY1697">
        <v>0</v>
      </c>
      <c r="CZ1697">
        <v>0</v>
      </c>
      <c r="DA1697">
        <v>2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2</v>
      </c>
      <c r="DU1697">
        <v>1.125</v>
      </c>
      <c r="DV1697">
        <v>0</v>
      </c>
      <c r="DW1697">
        <v>0</v>
      </c>
      <c r="DX1697">
        <v>0</v>
      </c>
      <c r="DY1697" s="4">
        <v>46265</v>
      </c>
      <c r="DZ1697" s="3" t="s">
        <v>5098</v>
      </c>
      <c r="EA1697">
        <v>2</v>
      </c>
      <c r="EB1697">
        <v>0</v>
      </c>
      <c r="EC1697">
        <v>77</v>
      </c>
      <c r="ED1697">
        <v>0</v>
      </c>
      <c r="EE1697">
        <v>2</v>
      </c>
      <c r="EF1697">
        <v>77</v>
      </c>
      <c r="EG1697">
        <v>8.5555559999999993</v>
      </c>
      <c r="EH1697">
        <v>0.23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576</v>
      </c>
      <c r="B1698" s="3" t="s">
        <v>577</v>
      </c>
      <c r="C1698" s="3" t="s">
        <v>13</v>
      </c>
      <c r="D1698" s="3" t="s">
        <v>14</v>
      </c>
      <c r="E1698" s="3" t="s">
        <v>1740</v>
      </c>
      <c r="F1698" s="3" t="s">
        <v>1741</v>
      </c>
      <c r="G1698" s="3" t="s">
        <v>1742</v>
      </c>
      <c r="H1698" s="3" t="s">
        <v>1743</v>
      </c>
      <c r="I1698" s="3" t="s">
        <v>205</v>
      </c>
      <c r="J1698" s="3" t="s">
        <v>206</v>
      </c>
      <c r="K1698" s="3" t="s">
        <v>1783</v>
      </c>
      <c r="L1698" s="3" t="s">
        <v>1792</v>
      </c>
      <c r="M1698" s="3" t="s">
        <v>579</v>
      </c>
      <c r="N1698" s="3" t="s">
        <v>1539</v>
      </c>
      <c r="O1698">
        <v>1</v>
      </c>
      <c r="P1698" s="3" t="s">
        <v>3728</v>
      </c>
      <c r="Q1698" s="3" t="s">
        <v>3728</v>
      </c>
      <c r="R1698" s="3" t="s">
        <v>3728</v>
      </c>
      <c r="S1698" s="3" t="s">
        <v>865</v>
      </c>
      <c r="T1698" s="3" t="s">
        <v>2593</v>
      </c>
      <c r="U1698" s="3" t="s">
        <v>647</v>
      </c>
      <c r="V1698" s="3" t="s">
        <v>597</v>
      </c>
      <c r="W1698" s="3" t="s">
        <v>4356</v>
      </c>
      <c r="X1698" s="3" t="s">
        <v>4357</v>
      </c>
      <c r="Y1698" s="3" t="s">
        <v>644</v>
      </c>
      <c r="Z1698" s="3" t="s">
        <v>3812</v>
      </c>
      <c r="AA1698" s="3" t="s">
        <v>585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1</v>
      </c>
      <c r="BS1698">
        <v>0</v>
      </c>
      <c r="BT1698">
        <v>0</v>
      </c>
      <c r="BU1698">
        <v>1</v>
      </c>
      <c r="BV1698">
        <v>0</v>
      </c>
      <c r="BW1698">
        <v>0</v>
      </c>
      <c r="BX1698">
        <v>0</v>
      </c>
      <c r="BY1698">
        <v>0</v>
      </c>
      <c r="BZ1698">
        <v>2</v>
      </c>
      <c r="CA1698">
        <v>0</v>
      </c>
      <c r="CB1698">
        <v>0</v>
      </c>
      <c r="CC1698">
        <v>2</v>
      </c>
      <c r="CD1698">
        <v>0</v>
      </c>
      <c r="CE1698">
        <v>0</v>
      </c>
      <c r="CF1698">
        <v>0</v>
      </c>
      <c r="CG1698">
        <v>0</v>
      </c>
      <c r="CH1698">
        <v>4</v>
      </c>
      <c r="CI1698">
        <v>0</v>
      </c>
      <c r="CJ1698">
        <v>0</v>
      </c>
      <c r="CK1698">
        <v>4</v>
      </c>
      <c r="CL1698">
        <v>0</v>
      </c>
      <c r="CM1698">
        <v>0</v>
      </c>
      <c r="CN1698">
        <v>0</v>
      </c>
      <c r="CO1698">
        <v>0</v>
      </c>
      <c r="CP1698">
        <v>1</v>
      </c>
      <c r="CQ1698">
        <v>0</v>
      </c>
      <c r="CR1698">
        <v>0</v>
      </c>
      <c r="CS1698">
        <v>1</v>
      </c>
      <c r="CT1698">
        <v>0</v>
      </c>
      <c r="CU1698">
        <v>0</v>
      </c>
      <c r="CV1698">
        <v>0</v>
      </c>
      <c r="CW1698">
        <v>0</v>
      </c>
      <c r="CX1698">
        <v>1</v>
      </c>
      <c r="CY1698">
        <v>0</v>
      </c>
      <c r="CZ1698">
        <v>0</v>
      </c>
      <c r="DA1698">
        <v>1</v>
      </c>
      <c r="DB1698">
        <v>0</v>
      </c>
      <c r="DC1698">
        <v>0</v>
      </c>
      <c r="DD1698">
        <v>0</v>
      </c>
      <c r="DE1698">
        <v>0</v>
      </c>
      <c r="DF1698">
        <v>3</v>
      </c>
      <c r="DG1698">
        <v>0</v>
      </c>
      <c r="DH1698">
        <v>0</v>
      </c>
      <c r="DI1698">
        <v>3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60.034481</v>
      </c>
      <c r="DV1698">
        <v>2</v>
      </c>
      <c r="DW1698">
        <v>0</v>
      </c>
      <c r="DX1698">
        <v>0</v>
      </c>
      <c r="DY1698" s="4">
        <v>46356</v>
      </c>
      <c r="DZ1698" s="3" t="s">
        <v>5098</v>
      </c>
      <c r="EA1698">
        <v>2</v>
      </c>
      <c r="EB1698">
        <v>0</v>
      </c>
      <c r="EC1698">
        <v>12</v>
      </c>
      <c r="ED1698">
        <v>0</v>
      </c>
      <c r="EE1698">
        <v>2</v>
      </c>
      <c r="EF1698">
        <v>12</v>
      </c>
      <c r="EG1698">
        <v>2</v>
      </c>
      <c r="EH1698">
        <v>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576</v>
      </c>
      <c r="B1699" s="3" t="s">
        <v>577</v>
      </c>
      <c r="C1699" s="3" t="s">
        <v>13</v>
      </c>
      <c r="D1699" s="3" t="s">
        <v>14</v>
      </c>
      <c r="E1699" s="3" t="s">
        <v>1740</v>
      </c>
      <c r="F1699" s="3" t="s">
        <v>1741</v>
      </c>
      <c r="G1699" s="3" t="s">
        <v>1742</v>
      </c>
      <c r="H1699" s="3" t="s">
        <v>1743</v>
      </c>
      <c r="I1699" s="3" t="s">
        <v>149</v>
      </c>
      <c r="J1699" s="3" t="s">
        <v>150</v>
      </c>
      <c r="K1699" s="3" t="s">
        <v>1783</v>
      </c>
      <c r="L1699" s="3" t="s">
        <v>1792</v>
      </c>
      <c r="M1699" s="3" t="s">
        <v>579</v>
      </c>
      <c r="N1699" s="3" t="s">
        <v>1539</v>
      </c>
      <c r="O1699">
        <v>3</v>
      </c>
      <c r="P1699" s="3" t="s">
        <v>3728</v>
      </c>
      <c r="Q1699" s="3" t="s">
        <v>3728</v>
      </c>
      <c r="R1699" s="3" t="s">
        <v>3728</v>
      </c>
      <c r="S1699" s="3" t="s">
        <v>880</v>
      </c>
      <c r="T1699" s="3" t="s">
        <v>2615</v>
      </c>
      <c r="U1699" s="3" t="s">
        <v>647</v>
      </c>
      <c r="V1699" s="3" t="s">
        <v>597</v>
      </c>
      <c r="W1699" s="3" t="s">
        <v>4356</v>
      </c>
      <c r="X1699" s="3" t="s">
        <v>4357</v>
      </c>
      <c r="Y1699" s="3" t="s">
        <v>644</v>
      </c>
      <c r="Z1699" s="3" t="s">
        <v>3812</v>
      </c>
      <c r="AA1699" s="3" t="s">
        <v>585</v>
      </c>
      <c r="AB1699">
        <v>0</v>
      </c>
      <c r="AC1699">
        <v>0</v>
      </c>
      <c r="AD1699">
        <v>2</v>
      </c>
      <c r="AE1699">
        <v>0</v>
      </c>
      <c r="AF1699">
        <v>0</v>
      </c>
      <c r="AG1699">
        <v>2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1</v>
      </c>
      <c r="AU1699">
        <v>0</v>
      </c>
      <c r="AV1699">
        <v>0</v>
      </c>
      <c r="AW1699">
        <v>1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4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1</v>
      </c>
      <c r="CQ1699">
        <v>0</v>
      </c>
      <c r="CR1699">
        <v>0</v>
      </c>
      <c r="CS1699">
        <v>1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2</v>
      </c>
      <c r="DU1699">
        <v>106.0723</v>
      </c>
      <c r="DV1699">
        <v>0</v>
      </c>
      <c r="DW1699">
        <v>0</v>
      </c>
      <c r="DX1699">
        <v>0</v>
      </c>
      <c r="DY1699" s="4">
        <v>46081</v>
      </c>
      <c r="DZ1699" s="3" t="s">
        <v>5098</v>
      </c>
      <c r="EA1699">
        <v>2</v>
      </c>
      <c r="EB1699">
        <v>0</v>
      </c>
      <c r="EC1699">
        <v>4</v>
      </c>
      <c r="ED1699">
        <v>0</v>
      </c>
      <c r="EE1699">
        <v>2</v>
      </c>
      <c r="EF1699">
        <v>4</v>
      </c>
      <c r="EG1699">
        <v>1.3333330000000001</v>
      </c>
      <c r="EH1699">
        <v>1.5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576</v>
      </c>
      <c r="B1700" s="3" t="s">
        <v>577</v>
      </c>
      <c r="C1700" s="3" t="s">
        <v>13</v>
      </c>
      <c r="D1700" s="3" t="s">
        <v>14</v>
      </c>
      <c r="E1700" s="3" t="s">
        <v>1894</v>
      </c>
      <c r="F1700" s="3" t="s">
        <v>1895</v>
      </c>
      <c r="G1700" s="3" t="s">
        <v>1861</v>
      </c>
      <c r="H1700" s="3" t="s">
        <v>1862</v>
      </c>
      <c r="I1700" s="3" t="s">
        <v>96</v>
      </c>
      <c r="J1700" s="3" t="s">
        <v>97</v>
      </c>
      <c r="K1700" s="3" t="s">
        <v>1783</v>
      </c>
      <c r="L1700" s="3" t="s">
        <v>1784</v>
      </c>
      <c r="M1700" s="3" t="s">
        <v>579</v>
      </c>
      <c r="N1700" s="3" t="s">
        <v>1539</v>
      </c>
      <c r="O1700">
        <v>2</v>
      </c>
      <c r="P1700" s="3" t="s">
        <v>3728</v>
      </c>
      <c r="Q1700" s="3" t="s">
        <v>3728</v>
      </c>
      <c r="R1700" s="3" t="s">
        <v>3728</v>
      </c>
      <c r="S1700" s="3" t="s">
        <v>4505</v>
      </c>
      <c r="T1700" s="3" t="s">
        <v>4506</v>
      </c>
      <c r="U1700" s="3" t="s">
        <v>647</v>
      </c>
      <c r="V1700" s="3" t="s">
        <v>597</v>
      </c>
      <c r="W1700" s="3" t="s">
        <v>597</v>
      </c>
      <c r="X1700" s="3" t="s">
        <v>4355</v>
      </c>
      <c r="Y1700" s="3" t="s">
        <v>584</v>
      </c>
      <c r="Z1700" s="3" t="s">
        <v>3812</v>
      </c>
      <c r="AA1700" s="3" t="s">
        <v>585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3</v>
      </c>
      <c r="BS1700">
        <v>0</v>
      </c>
      <c r="BT1700">
        <v>0</v>
      </c>
      <c r="BU1700">
        <v>3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2</v>
      </c>
      <c r="DU1700">
        <v>0.13750000000000001</v>
      </c>
      <c r="DV1700">
        <v>0</v>
      </c>
      <c r="DW1700">
        <v>0</v>
      </c>
      <c r="DX1700">
        <v>0</v>
      </c>
      <c r="DY1700" s="4">
        <v>46996</v>
      </c>
      <c r="DZ1700" s="3" t="s">
        <v>5098</v>
      </c>
      <c r="EA1700">
        <v>2</v>
      </c>
      <c r="EB1700">
        <v>0</v>
      </c>
      <c r="EC1700">
        <v>3</v>
      </c>
      <c r="ED1700">
        <v>0</v>
      </c>
      <c r="EE1700">
        <v>2</v>
      </c>
      <c r="EF1700">
        <v>3</v>
      </c>
      <c r="EG1700">
        <v>3</v>
      </c>
      <c r="EH1700">
        <v>0.67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576</v>
      </c>
      <c r="B1701" s="3" t="s">
        <v>577</v>
      </c>
      <c r="C1701" s="3" t="s">
        <v>13</v>
      </c>
      <c r="D1701" s="3" t="s">
        <v>14</v>
      </c>
      <c r="E1701" s="3" t="s">
        <v>1834</v>
      </c>
      <c r="F1701" s="3" t="s">
        <v>1835</v>
      </c>
      <c r="G1701" s="3" t="s">
        <v>1836</v>
      </c>
      <c r="H1701" s="3" t="s">
        <v>1837</v>
      </c>
      <c r="I1701" s="3" t="s">
        <v>67</v>
      </c>
      <c r="J1701" s="3" t="s">
        <v>68</v>
      </c>
      <c r="K1701" s="3" t="s">
        <v>1744</v>
      </c>
      <c r="L1701" s="3" t="s">
        <v>1844</v>
      </c>
      <c r="M1701" s="3" t="s">
        <v>579</v>
      </c>
      <c r="N1701" s="3" t="s">
        <v>1539</v>
      </c>
      <c r="O1701">
        <v>2</v>
      </c>
      <c r="P1701" s="3" t="s">
        <v>3728</v>
      </c>
      <c r="Q1701" s="3" t="s">
        <v>3728</v>
      </c>
      <c r="R1701" s="3" t="s">
        <v>3728</v>
      </c>
      <c r="S1701" s="3" t="s">
        <v>1287</v>
      </c>
      <c r="T1701" s="3" t="s">
        <v>2177</v>
      </c>
      <c r="U1701" s="3" t="s">
        <v>581</v>
      </c>
      <c r="V1701" s="3" t="s">
        <v>582</v>
      </c>
      <c r="W1701" s="3" t="s">
        <v>583</v>
      </c>
      <c r="X1701" s="3" t="s">
        <v>583</v>
      </c>
      <c r="Y1701" s="3" t="s">
        <v>584</v>
      </c>
      <c r="Z1701" s="3" t="s">
        <v>3811</v>
      </c>
      <c r="AA1701" s="3" t="s">
        <v>585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1</v>
      </c>
      <c r="CH1701">
        <v>0</v>
      </c>
      <c r="CI1701">
        <v>0</v>
      </c>
      <c r="CJ1701">
        <v>0</v>
      </c>
      <c r="CK1701">
        <v>1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1</v>
      </c>
      <c r="CX1701">
        <v>0</v>
      </c>
      <c r="CY1701">
        <v>0</v>
      </c>
      <c r="CZ1701">
        <v>0</v>
      </c>
      <c r="DA1701">
        <v>1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1</v>
      </c>
      <c r="DU1701">
        <v>17.5</v>
      </c>
      <c r="DV1701">
        <v>0</v>
      </c>
      <c r="DW1701">
        <v>0</v>
      </c>
      <c r="DX1701">
        <v>0</v>
      </c>
      <c r="DY1701" s="4">
        <v>46812</v>
      </c>
      <c r="DZ1701" s="3" t="s">
        <v>5098</v>
      </c>
      <c r="EA1701">
        <v>1</v>
      </c>
      <c r="EB1701">
        <v>0</v>
      </c>
      <c r="EC1701">
        <v>2</v>
      </c>
      <c r="ED1701">
        <v>0</v>
      </c>
      <c r="EE1701">
        <v>1</v>
      </c>
      <c r="EF1701">
        <v>2</v>
      </c>
      <c r="EG1701">
        <v>1</v>
      </c>
      <c r="EH1701">
        <v>1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576</v>
      </c>
      <c r="B1702" s="3" t="s">
        <v>577</v>
      </c>
      <c r="C1702" s="3" t="s">
        <v>13</v>
      </c>
      <c r="D1702" s="3" t="s">
        <v>14</v>
      </c>
      <c r="E1702" s="3" t="s">
        <v>1532</v>
      </c>
      <c r="F1702" s="3" t="s">
        <v>1533</v>
      </c>
      <c r="G1702" s="3" t="s">
        <v>1861</v>
      </c>
      <c r="H1702" s="3" t="s">
        <v>1862</v>
      </c>
      <c r="I1702" s="3" t="s">
        <v>79</v>
      </c>
      <c r="J1702" s="3" t="s">
        <v>80</v>
      </c>
      <c r="K1702" s="3" t="s">
        <v>1536</v>
      </c>
      <c r="L1702" s="3" t="s">
        <v>1537</v>
      </c>
      <c r="M1702" s="3" t="s">
        <v>579</v>
      </c>
      <c r="N1702" s="3" t="s">
        <v>1539</v>
      </c>
      <c r="O1702">
        <v>2</v>
      </c>
      <c r="P1702" s="3" t="s">
        <v>3728</v>
      </c>
      <c r="Q1702" s="3" t="s">
        <v>3728</v>
      </c>
      <c r="R1702" s="3" t="s">
        <v>3728</v>
      </c>
      <c r="S1702" s="3" t="s">
        <v>1434</v>
      </c>
      <c r="T1702" s="3" t="s">
        <v>3185</v>
      </c>
      <c r="U1702" s="3" t="s">
        <v>650</v>
      </c>
      <c r="V1702" s="3" t="s">
        <v>597</v>
      </c>
      <c r="W1702" s="3" t="s">
        <v>597</v>
      </c>
      <c r="X1702" s="3" t="s">
        <v>4355</v>
      </c>
      <c r="Y1702" s="3" t="s">
        <v>644</v>
      </c>
      <c r="Z1702" s="3" t="s">
        <v>3811</v>
      </c>
      <c r="AA1702" s="3" t="s">
        <v>585</v>
      </c>
      <c r="AB1702">
        <v>0</v>
      </c>
      <c r="AC1702">
        <v>28</v>
      </c>
      <c r="AD1702">
        <v>0</v>
      </c>
      <c r="AE1702">
        <v>0</v>
      </c>
      <c r="AF1702">
        <v>0</v>
      </c>
      <c r="AG1702">
        <v>28</v>
      </c>
      <c r="AH1702">
        <v>0</v>
      </c>
      <c r="AI1702">
        <v>0</v>
      </c>
      <c r="AJ1702">
        <v>1</v>
      </c>
      <c r="AK1702">
        <v>36</v>
      </c>
      <c r="AL1702">
        <v>0</v>
      </c>
      <c r="AM1702">
        <v>0</v>
      </c>
      <c r="AN1702">
        <v>0</v>
      </c>
      <c r="AO1702">
        <v>37</v>
      </c>
      <c r="AP1702">
        <v>0</v>
      </c>
      <c r="AQ1702">
        <v>0</v>
      </c>
      <c r="AR1702">
        <v>0</v>
      </c>
      <c r="AS1702">
        <v>25</v>
      </c>
      <c r="AT1702">
        <v>0</v>
      </c>
      <c r="AU1702">
        <v>0</v>
      </c>
      <c r="AV1702">
        <v>0</v>
      </c>
      <c r="AW1702">
        <v>25</v>
      </c>
      <c r="AX1702">
        <v>0</v>
      </c>
      <c r="AY1702">
        <v>0</v>
      </c>
      <c r="AZ1702">
        <v>0</v>
      </c>
      <c r="BA1702">
        <v>32</v>
      </c>
      <c r="BB1702">
        <v>0</v>
      </c>
      <c r="BC1702">
        <v>0</v>
      </c>
      <c r="BD1702">
        <v>0</v>
      </c>
      <c r="BE1702">
        <v>32</v>
      </c>
      <c r="BF1702">
        <v>0</v>
      </c>
      <c r="BG1702">
        <v>0</v>
      </c>
      <c r="BH1702">
        <v>1</v>
      </c>
      <c r="BI1702">
        <v>26</v>
      </c>
      <c r="BJ1702">
        <v>0</v>
      </c>
      <c r="BK1702">
        <v>0</v>
      </c>
      <c r="BL1702">
        <v>0</v>
      </c>
      <c r="BM1702">
        <v>27</v>
      </c>
      <c r="BN1702">
        <v>0</v>
      </c>
      <c r="BO1702">
        <v>0</v>
      </c>
      <c r="BP1702">
        <v>1</v>
      </c>
      <c r="BQ1702">
        <v>43</v>
      </c>
      <c r="BR1702">
        <v>0</v>
      </c>
      <c r="BS1702">
        <v>0</v>
      </c>
      <c r="BT1702">
        <v>0</v>
      </c>
      <c r="BU1702">
        <v>44</v>
      </c>
      <c r="BV1702">
        <v>0</v>
      </c>
      <c r="BW1702">
        <v>0</v>
      </c>
      <c r="BX1702">
        <v>1</v>
      </c>
      <c r="BY1702">
        <v>35</v>
      </c>
      <c r="BZ1702">
        <v>0</v>
      </c>
      <c r="CA1702">
        <v>0</v>
      </c>
      <c r="CB1702">
        <v>0</v>
      </c>
      <c r="CC1702">
        <v>36</v>
      </c>
      <c r="CD1702">
        <v>0</v>
      </c>
      <c r="CE1702">
        <v>0</v>
      </c>
      <c r="CF1702">
        <v>1</v>
      </c>
      <c r="CG1702">
        <v>16</v>
      </c>
      <c r="CH1702">
        <v>0</v>
      </c>
      <c r="CI1702">
        <v>0</v>
      </c>
      <c r="CJ1702">
        <v>0</v>
      </c>
      <c r="CK1702">
        <v>17</v>
      </c>
      <c r="CL1702">
        <v>0</v>
      </c>
      <c r="CM1702">
        <v>0</v>
      </c>
      <c r="CN1702">
        <v>6</v>
      </c>
      <c r="CO1702">
        <v>10</v>
      </c>
      <c r="CP1702">
        <v>0</v>
      </c>
      <c r="CQ1702">
        <v>0</v>
      </c>
      <c r="CR1702">
        <v>0</v>
      </c>
      <c r="CS1702">
        <v>16</v>
      </c>
      <c r="CT1702">
        <v>0</v>
      </c>
      <c r="CU1702">
        <v>0</v>
      </c>
      <c r="CV1702">
        <v>2</v>
      </c>
      <c r="CW1702">
        <v>7</v>
      </c>
      <c r="CX1702">
        <v>0</v>
      </c>
      <c r="CY1702">
        <v>0</v>
      </c>
      <c r="CZ1702">
        <v>0</v>
      </c>
      <c r="DA1702">
        <v>9</v>
      </c>
      <c r="DB1702">
        <v>0</v>
      </c>
      <c r="DC1702">
        <v>0</v>
      </c>
      <c r="DD1702">
        <v>0</v>
      </c>
      <c r="DE1702">
        <v>49</v>
      </c>
      <c r="DF1702">
        <v>0</v>
      </c>
      <c r="DG1702">
        <v>0</v>
      </c>
      <c r="DH1702">
        <v>0</v>
      </c>
      <c r="DI1702">
        <v>49</v>
      </c>
      <c r="DJ1702">
        <v>0</v>
      </c>
      <c r="DK1702">
        <v>0</v>
      </c>
      <c r="DL1702">
        <v>2</v>
      </c>
      <c r="DM1702">
        <v>33</v>
      </c>
      <c r="DN1702">
        <v>0</v>
      </c>
      <c r="DO1702">
        <v>0</v>
      </c>
      <c r="DP1702">
        <v>0</v>
      </c>
      <c r="DQ1702">
        <v>35</v>
      </c>
      <c r="DR1702">
        <v>0</v>
      </c>
      <c r="DS1702">
        <v>0</v>
      </c>
      <c r="DT1702">
        <v>61</v>
      </c>
      <c r="DU1702">
        <v>2.9624999999999999</v>
      </c>
      <c r="DV1702">
        <v>0</v>
      </c>
      <c r="DW1702">
        <v>0</v>
      </c>
      <c r="DX1702">
        <v>0</v>
      </c>
      <c r="DY1702" s="4">
        <v>47087</v>
      </c>
      <c r="DZ1702" s="3" t="s">
        <v>5098</v>
      </c>
      <c r="EA1702">
        <v>26</v>
      </c>
      <c r="EB1702">
        <v>0</v>
      </c>
      <c r="EC1702">
        <v>355</v>
      </c>
      <c r="ED1702">
        <v>0</v>
      </c>
      <c r="EE1702">
        <v>26</v>
      </c>
      <c r="EF1702">
        <v>355</v>
      </c>
      <c r="EG1702">
        <v>29.583333</v>
      </c>
      <c r="EH1702">
        <v>0.88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576</v>
      </c>
      <c r="B1703" s="3" t="s">
        <v>577</v>
      </c>
      <c r="C1703" s="3" t="s">
        <v>13</v>
      </c>
      <c r="D1703" s="3" t="s">
        <v>14</v>
      </c>
      <c r="E1703" s="3" t="s">
        <v>1894</v>
      </c>
      <c r="F1703" s="3" t="s">
        <v>1895</v>
      </c>
      <c r="G1703" s="3" t="s">
        <v>1861</v>
      </c>
      <c r="H1703" s="3" t="s">
        <v>1862</v>
      </c>
      <c r="I1703" s="3" t="s">
        <v>36</v>
      </c>
      <c r="J1703" s="3" t="s">
        <v>37</v>
      </c>
      <c r="K1703" s="3" t="s">
        <v>1744</v>
      </c>
      <c r="L1703" s="3" t="s">
        <v>1745</v>
      </c>
      <c r="M1703" s="3" t="s">
        <v>579</v>
      </c>
      <c r="N1703" s="3" t="s">
        <v>1539</v>
      </c>
      <c r="O1703">
        <v>1</v>
      </c>
      <c r="P1703" s="3" t="s">
        <v>3728</v>
      </c>
      <c r="Q1703" s="3" t="s">
        <v>3728</v>
      </c>
      <c r="R1703" s="3" t="s">
        <v>3728</v>
      </c>
      <c r="S1703" s="3" t="s">
        <v>1500</v>
      </c>
      <c r="T1703" s="3" t="s">
        <v>4274</v>
      </c>
      <c r="U1703" s="3" t="s">
        <v>581</v>
      </c>
      <c r="V1703" s="3" t="s">
        <v>582</v>
      </c>
      <c r="W1703" s="3" t="s">
        <v>583</v>
      </c>
      <c r="X1703" s="3" t="s">
        <v>583</v>
      </c>
      <c r="Y1703" s="3" t="s">
        <v>584</v>
      </c>
      <c r="Z1703" s="3" t="s">
        <v>817</v>
      </c>
      <c r="AA1703" s="3" t="s">
        <v>585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1</v>
      </c>
      <c r="BU1703">
        <v>1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562.5</v>
      </c>
      <c r="DV1703">
        <v>1</v>
      </c>
      <c r="DW1703">
        <v>0</v>
      </c>
      <c r="DX1703">
        <v>0</v>
      </c>
      <c r="DY1703" s="4">
        <v>46752</v>
      </c>
      <c r="DZ1703" s="3" t="s">
        <v>5098</v>
      </c>
      <c r="EA1703">
        <v>1</v>
      </c>
      <c r="EB1703">
        <v>0</v>
      </c>
      <c r="EC1703">
        <v>1</v>
      </c>
      <c r="ED1703">
        <v>0</v>
      </c>
      <c r="EE1703">
        <v>1</v>
      </c>
      <c r="EF1703">
        <v>1</v>
      </c>
      <c r="EG1703">
        <v>1</v>
      </c>
      <c r="EH1703">
        <v>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576</v>
      </c>
      <c r="B1704" s="3" t="s">
        <v>577</v>
      </c>
      <c r="C1704" s="3" t="s">
        <v>13</v>
      </c>
      <c r="D1704" s="3" t="s">
        <v>14</v>
      </c>
      <c r="E1704" s="3" t="s">
        <v>1894</v>
      </c>
      <c r="F1704" s="3" t="s">
        <v>1895</v>
      </c>
      <c r="G1704" s="3" t="s">
        <v>1861</v>
      </c>
      <c r="H1704" s="3" t="s">
        <v>1862</v>
      </c>
      <c r="I1704" s="3" t="s">
        <v>497</v>
      </c>
      <c r="J1704" s="3" t="s">
        <v>498</v>
      </c>
      <c r="K1704" s="3" t="s">
        <v>1783</v>
      </c>
      <c r="L1704" s="3" t="s">
        <v>1792</v>
      </c>
      <c r="M1704" s="3" t="s">
        <v>579</v>
      </c>
      <c r="N1704" s="3" t="s">
        <v>1539</v>
      </c>
      <c r="O1704">
        <v>2</v>
      </c>
      <c r="P1704" s="3" t="s">
        <v>3728</v>
      </c>
      <c r="Q1704" s="3" t="s">
        <v>3728</v>
      </c>
      <c r="R1704" s="3" t="s">
        <v>3728</v>
      </c>
      <c r="S1704" s="3" t="s">
        <v>653</v>
      </c>
      <c r="T1704" s="3" t="s">
        <v>2284</v>
      </c>
      <c r="U1704" s="3" t="s">
        <v>587</v>
      </c>
      <c r="V1704" s="3" t="s">
        <v>597</v>
      </c>
      <c r="W1704" s="3" t="s">
        <v>4353</v>
      </c>
      <c r="X1704" s="3" t="s">
        <v>4354</v>
      </c>
      <c r="Y1704" s="3" t="s">
        <v>644</v>
      </c>
      <c r="Z1704" s="3" t="s">
        <v>3811</v>
      </c>
      <c r="AA1704" s="3" t="s">
        <v>585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1</v>
      </c>
      <c r="BB1704">
        <v>0</v>
      </c>
      <c r="BC1704">
        <v>0</v>
      </c>
      <c r="BD1704">
        <v>0</v>
      </c>
      <c r="BE1704">
        <v>1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2</v>
      </c>
      <c r="CP1704">
        <v>0</v>
      </c>
      <c r="CQ1704">
        <v>0</v>
      </c>
      <c r="CR1704">
        <v>0</v>
      </c>
      <c r="CS1704">
        <v>2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1</v>
      </c>
      <c r="DU1704">
        <v>30</v>
      </c>
      <c r="DV1704">
        <v>0</v>
      </c>
      <c r="DW1704">
        <v>0</v>
      </c>
      <c r="DX1704">
        <v>0</v>
      </c>
      <c r="DY1704" s="4">
        <v>46142</v>
      </c>
      <c r="DZ1704" s="3" t="s">
        <v>5098</v>
      </c>
      <c r="EA1704">
        <v>1</v>
      </c>
      <c r="EB1704">
        <v>0</v>
      </c>
      <c r="EC1704">
        <v>3</v>
      </c>
      <c r="ED1704">
        <v>0</v>
      </c>
      <c r="EE1704">
        <v>1</v>
      </c>
      <c r="EF1704">
        <v>3</v>
      </c>
      <c r="EG1704">
        <v>1.5</v>
      </c>
      <c r="EH1704">
        <v>0.67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576</v>
      </c>
      <c r="B1705" s="3" t="s">
        <v>577</v>
      </c>
      <c r="C1705" s="3" t="s">
        <v>13</v>
      </c>
      <c r="D1705" s="3" t="s">
        <v>14</v>
      </c>
      <c r="E1705" s="3" t="s">
        <v>1740</v>
      </c>
      <c r="F1705" s="3" t="s">
        <v>1741</v>
      </c>
      <c r="G1705" s="3" t="s">
        <v>1742</v>
      </c>
      <c r="H1705" s="3" t="s">
        <v>1743</v>
      </c>
      <c r="I1705" s="3" t="s">
        <v>163</v>
      </c>
      <c r="J1705" s="3" t="s">
        <v>164</v>
      </c>
      <c r="K1705" s="3" t="s">
        <v>1783</v>
      </c>
      <c r="L1705" s="3" t="s">
        <v>1792</v>
      </c>
      <c r="M1705" s="3" t="s">
        <v>579</v>
      </c>
      <c r="N1705" s="3" t="s">
        <v>1539</v>
      </c>
      <c r="O1705">
        <v>1</v>
      </c>
      <c r="P1705" s="3" t="s">
        <v>3728</v>
      </c>
      <c r="Q1705" s="3" t="s">
        <v>3728</v>
      </c>
      <c r="R1705" s="3" t="s">
        <v>3728</v>
      </c>
      <c r="S1705" s="3" t="s">
        <v>727</v>
      </c>
      <c r="T1705" s="3" t="s">
        <v>2439</v>
      </c>
      <c r="U1705" s="3" t="s">
        <v>581</v>
      </c>
      <c r="V1705" s="3" t="s">
        <v>582</v>
      </c>
      <c r="W1705" s="3" t="s">
        <v>583</v>
      </c>
      <c r="X1705" s="3" t="s">
        <v>583</v>
      </c>
      <c r="Y1705" s="3" t="s">
        <v>584</v>
      </c>
      <c r="Z1705" s="3" t="s">
        <v>3811</v>
      </c>
      <c r="AA1705" s="3" t="s">
        <v>585</v>
      </c>
      <c r="AB1705">
        <v>0</v>
      </c>
      <c r="AC1705">
        <v>4</v>
      </c>
      <c r="AD1705">
        <v>0</v>
      </c>
      <c r="AE1705">
        <v>0</v>
      </c>
      <c r="AF1705">
        <v>0</v>
      </c>
      <c r="AG1705">
        <v>4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50</v>
      </c>
      <c r="CK1705">
        <v>5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100</v>
      </c>
      <c r="CS1705">
        <v>10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100</v>
      </c>
      <c r="DU1705">
        <v>0.45</v>
      </c>
      <c r="DV1705">
        <v>0</v>
      </c>
      <c r="DW1705">
        <v>0</v>
      </c>
      <c r="DX1705">
        <v>0</v>
      </c>
      <c r="DY1705" s="4">
        <v>46507</v>
      </c>
      <c r="DZ1705" s="3" t="s">
        <v>5098</v>
      </c>
      <c r="EA1705">
        <v>100</v>
      </c>
      <c r="EB1705">
        <v>0</v>
      </c>
      <c r="EC1705">
        <v>154</v>
      </c>
      <c r="ED1705">
        <v>0</v>
      </c>
      <c r="EE1705">
        <v>100</v>
      </c>
      <c r="EF1705">
        <v>154</v>
      </c>
      <c r="EG1705">
        <v>51.333333000000003</v>
      </c>
      <c r="EH1705">
        <v>1.95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576</v>
      </c>
      <c r="B1706" s="3" t="s">
        <v>577</v>
      </c>
      <c r="C1706" s="3" t="s">
        <v>13</v>
      </c>
      <c r="D1706" s="3" t="s">
        <v>14</v>
      </c>
      <c r="E1706" s="3" t="s">
        <v>1894</v>
      </c>
      <c r="F1706" s="3" t="s">
        <v>1895</v>
      </c>
      <c r="G1706" s="3" t="s">
        <v>1861</v>
      </c>
      <c r="H1706" s="3" t="s">
        <v>1862</v>
      </c>
      <c r="I1706" s="3" t="s">
        <v>430</v>
      </c>
      <c r="J1706" s="3" t="s">
        <v>431</v>
      </c>
      <c r="K1706" s="3" t="s">
        <v>1783</v>
      </c>
      <c r="L1706" s="3" t="s">
        <v>1792</v>
      </c>
      <c r="M1706" s="3" t="s">
        <v>579</v>
      </c>
      <c r="N1706" s="3" t="s">
        <v>1539</v>
      </c>
      <c r="O1706">
        <v>1</v>
      </c>
      <c r="P1706" s="3" t="s">
        <v>3728</v>
      </c>
      <c r="Q1706" s="3" t="s">
        <v>3728</v>
      </c>
      <c r="R1706" s="3" t="s">
        <v>3728</v>
      </c>
      <c r="S1706" s="3" t="s">
        <v>1112</v>
      </c>
      <c r="T1706" s="3" t="s">
        <v>2789</v>
      </c>
      <c r="U1706" s="3" t="s">
        <v>650</v>
      </c>
      <c r="V1706" s="3" t="s">
        <v>597</v>
      </c>
      <c r="W1706" s="3" t="s">
        <v>597</v>
      </c>
      <c r="X1706" s="3" t="s">
        <v>4355</v>
      </c>
      <c r="Y1706" s="3" t="s">
        <v>644</v>
      </c>
      <c r="Z1706" s="3" t="s">
        <v>3811</v>
      </c>
      <c r="AA1706" s="3" t="s">
        <v>585</v>
      </c>
      <c r="AB1706">
        <v>0</v>
      </c>
      <c r="AC1706">
        <v>2</v>
      </c>
      <c r="AD1706">
        <v>0</v>
      </c>
      <c r="AE1706">
        <v>0</v>
      </c>
      <c r="AF1706">
        <v>0</v>
      </c>
      <c r="AG1706">
        <v>2</v>
      </c>
      <c r="AH1706">
        <v>0</v>
      </c>
      <c r="AI1706">
        <v>0</v>
      </c>
      <c r="AJ1706">
        <v>0</v>
      </c>
      <c r="AK1706">
        <v>9</v>
      </c>
      <c r="AL1706">
        <v>0</v>
      </c>
      <c r="AM1706">
        <v>0</v>
      </c>
      <c r="AN1706">
        <v>0</v>
      </c>
      <c r="AO1706">
        <v>9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4</v>
      </c>
      <c r="BB1706">
        <v>0</v>
      </c>
      <c r="BC1706">
        <v>0</v>
      </c>
      <c r="BD1706">
        <v>0</v>
      </c>
      <c r="BE1706">
        <v>4</v>
      </c>
      <c r="BF1706">
        <v>0</v>
      </c>
      <c r="BG1706">
        <v>0</v>
      </c>
      <c r="BH1706">
        <v>0</v>
      </c>
      <c r="BI1706">
        <v>5</v>
      </c>
      <c r="BJ1706">
        <v>0</v>
      </c>
      <c r="BK1706">
        <v>0</v>
      </c>
      <c r="BL1706">
        <v>0</v>
      </c>
      <c r="BM1706">
        <v>5</v>
      </c>
      <c r="BN1706">
        <v>0</v>
      </c>
      <c r="BO1706">
        <v>0</v>
      </c>
      <c r="BP1706">
        <v>0</v>
      </c>
      <c r="BQ1706">
        <v>4</v>
      </c>
      <c r="BR1706">
        <v>0</v>
      </c>
      <c r="BS1706">
        <v>0</v>
      </c>
      <c r="BT1706">
        <v>0</v>
      </c>
      <c r="BU1706">
        <v>4</v>
      </c>
      <c r="BV1706">
        <v>0</v>
      </c>
      <c r="BW1706">
        <v>0</v>
      </c>
      <c r="BX1706">
        <v>0</v>
      </c>
      <c r="BY1706">
        <v>11</v>
      </c>
      <c r="BZ1706">
        <v>0</v>
      </c>
      <c r="CA1706">
        <v>0</v>
      </c>
      <c r="CB1706">
        <v>0</v>
      </c>
      <c r="CC1706">
        <v>11</v>
      </c>
      <c r="CD1706">
        <v>0</v>
      </c>
      <c r="CE1706">
        <v>0</v>
      </c>
      <c r="CF1706">
        <v>0</v>
      </c>
      <c r="CG1706">
        <v>12</v>
      </c>
      <c r="CH1706">
        <v>0</v>
      </c>
      <c r="CI1706">
        <v>0</v>
      </c>
      <c r="CJ1706">
        <v>0</v>
      </c>
      <c r="CK1706">
        <v>12</v>
      </c>
      <c r="CL1706">
        <v>0</v>
      </c>
      <c r="CM1706">
        <v>0</v>
      </c>
      <c r="CN1706">
        <v>0</v>
      </c>
      <c r="CO1706">
        <v>9</v>
      </c>
      <c r="CP1706">
        <v>0</v>
      </c>
      <c r="CQ1706">
        <v>0</v>
      </c>
      <c r="CR1706">
        <v>0</v>
      </c>
      <c r="CS1706">
        <v>9</v>
      </c>
      <c r="CT1706">
        <v>0</v>
      </c>
      <c r="CU1706">
        <v>0</v>
      </c>
      <c r="CV1706">
        <v>0</v>
      </c>
      <c r="CW1706">
        <v>2</v>
      </c>
      <c r="CX1706">
        <v>0</v>
      </c>
      <c r="CY1706">
        <v>0</v>
      </c>
      <c r="CZ1706">
        <v>0</v>
      </c>
      <c r="DA1706">
        <v>2</v>
      </c>
      <c r="DB1706">
        <v>0</v>
      </c>
      <c r="DC1706">
        <v>0</v>
      </c>
      <c r="DD1706">
        <v>0</v>
      </c>
      <c r="DE1706">
        <v>8</v>
      </c>
      <c r="DF1706">
        <v>0</v>
      </c>
      <c r="DG1706">
        <v>0</v>
      </c>
      <c r="DH1706">
        <v>0</v>
      </c>
      <c r="DI1706">
        <v>8</v>
      </c>
      <c r="DJ1706">
        <v>0</v>
      </c>
      <c r="DK1706">
        <v>0</v>
      </c>
      <c r="DL1706">
        <v>0</v>
      </c>
      <c r="DM1706">
        <v>15</v>
      </c>
      <c r="DN1706">
        <v>0</v>
      </c>
      <c r="DO1706">
        <v>0</v>
      </c>
      <c r="DP1706">
        <v>0</v>
      </c>
      <c r="DQ1706">
        <v>15</v>
      </c>
      <c r="DR1706">
        <v>0</v>
      </c>
      <c r="DS1706">
        <v>0</v>
      </c>
      <c r="DT1706">
        <v>16</v>
      </c>
      <c r="DU1706">
        <v>4.2447910000000002</v>
      </c>
      <c r="DV1706">
        <v>12</v>
      </c>
      <c r="DW1706">
        <v>0</v>
      </c>
      <c r="DX1706">
        <v>0</v>
      </c>
      <c r="DY1706" s="4">
        <v>46783</v>
      </c>
      <c r="DZ1706" s="3" t="s">
        <v>5098</v>
      </c>
      <c r="EA1706">
        <v>13</v>
      </c>
      <c r="EB1706">
        <v>0</v>
      </c>
      <c r="EC1706">
        <v>81</v>
      </c>
      <c r="ED1706">
        <v>0</v>
      </c>
      <c r="EE1706">
        <v>13</v>
      </c>
      <c r="EF1706">
        <v>81</v>
      </c>
      <c r="EG1706">
        <v>7.3636359999999996</v>
      </c>
      <c r="EH1706">
        <v>1.77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576</v>
      </c>
      <c r="B1707" s="3" t="s">
        <v>577</v>
      </c>
      <c r="C1707" s="3" t="s">
        <v>13</v>
      </c>
      <c r="D1707" s="3" t="s">
        <v>14</v>
      </c>
      <c r="E1707" s="3" t="s">
        <v>1834</v>
      </c>
      <c r="F1707" s="3" t="s">
        <v>1835</v>
      </c>
      <c r="G1707" s="3" t="s">
        <v>1836</v>
      </c>
      <c r="H1707" s="3" t="s">
        <v>1837</v>
      </c>
      <c r="I1707" s="3" t="s">
        <v>406</v>
      </c>
      <c r="J1707" s="3" t="s">
        <v>407</v>
      </c>
      <c r="K1707" s="3" t="s">
        <v>1783</v>
      </c>
      <c r="L1707" s="3" t="s">
        <v>1792</v>
      </c>
      <c r="M1707" s="3" t="s">
        <v>579</v>
      </c>
      <c r="N1707" s="3" t="s">
        <v>1539</v>
      </c>
      <c r="O1707">
        <v>2</v>
      </c>
      <c r="P1707" s="3" t="s">
        <v>3728</v>
      </c>
      <c r="Q1707" s="3" t="s">
        <v>3728</v>
      </c>
      <c r="R1707" s="3" t="s">
        <v>3728</v>
      </c>
      <c r="S1707" s="3" t="s">
        <v>26</v>
      </c>
      <c r="T1707" s="3" t="s">
        <v>2856</v>
      </c>
      <c r="U1707" s="3" t="s">
        <v>643</v>
      </c>
      <c r="V1707" s="3" t="s">
        <v>597</v>
      </c>
      <c r="W1707" s="3" t="s">
        <v>597</v>
      </c>
      <c r="X1707" s="3" t="s">
        <v>4355</v>
      </c>
      <c r="Y1707" s="3" t="s">
        <v>644</v>
      </c>
      <c r="Z1707" s="3" t="s">
        <v>3811</v>
      </c>
      <c r="AA1707" s="3" t="s">
        <v>585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10</v>
      </c>
      <c r="BB1707">
        <v>0</v>
      </c>
      <c r="BC1707">
        <v>0</v>
      </c>
      <c r="BD1707">
        <v>0</v>
      </c>
      <c r="BE1707">
        <v>1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10</v>
      </c>
      <c r="DU1707">
        <v>0.36125000000000002</v>
      </c>
      <c r="DV1707">
        <v>0</v>
      </c>
      <c r="DW1707">
        <v>0</v>
      </c>
      <c r="DX1707">
        <v>0</v>
      </c>
      <c r="DY1707" s="4">
        <v>46538</v>
      </c>
      <c r="DZ1707" s="3" t="s">
        <v>5098</v>
      </c>
      <c r="EA1707">
        <v>10</v>
      </c>
      <c r="EB1707">
        <v>0</v>
      </c>
      <c r="EC1707">
        <v>10</v>
      </c>
      <c r="ED1707">
        <v>0</v>
      </c>
      <c r="EE1707">
        <v>10</v>
      </c>
      <c r="EF1707">
        <v>10</v>
      </c>
      <c r="EG1707">
        <v>10</v>
      </c>
      <c r="EH1707">
        <v>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576</v>
      </c>
      <c r="B1708" s="3" t="s">
        <v>577</v>
      </c>
      <c r="C1708" s="3" t="s">
        <v>13</v>
      </c>
      <c r="D1708" s="3" t="s">
        <v>14</v>
      </c>
      <c r="E1708" s="3" t="s">
        <v>1894</v>
      </c>
      <c r="F1708" s="3" t="s">
        <v>1895</v>
      </c>
      <c r="G1708" s="3" t="s">
        <v>1861</v>
      </c>
      <c r="H1708" s="3" t="s">
        <v>1862</v>
      </c>
      <c r="I1708" s="3" t="s">
        <v>62</v>
      </c>
      <c r="J1708" s="3" t="s">
        <v>63</v>
      </c>
      <c r="K1708" s="3" t="s">
        <v>1744</v>
      </c>
      <c r="L1708" s="3" t="s">
        <v>1745</v>
      </c>
      <c r="M1708" s="3" t="s">
        <v>579</v>
      </c>
      <c r="N1708" s="3" t="s">
        <v>1539</v>
      </c>
      <c r="O1708">
        <v>2</v>
      </c>
      <c r="P1708" s="3" t="s">
        <v>3728</v>
      </c>
      <c r="Q1708" s="3" t="s">
        <v>3728</v>
      </c>
      <c r="R1708" s="3" t="s">
        <v>3728</v>
      </c>
      <c r="S1708" s="3" t="s">
        <v>1174</v>
      </c>
      <c r="T1708" s="3" t="s">
        <v>2868</v>
      </c>
      <c r="U1708" s="3" t="s">
        <v>643</v>
      </c>
      <c r="V1708" s="3" t="s">
        <v>597</v>
      </c>
      <c r="W1708" s="3" t="s">
        <v>597</v>
      </c>
      <c r="X1708" s="3" t="s">
        <v>4355</v>
      </c>
      <c r="Y1708" s="3" t="s">
        <v>644</v>
      </c>
      <c r="Z1708" s="3" t="s">
        <v>3811</v>
      </c>
      <c r="AA1708" s="3" t="s">
        <v>585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29</v>
      </c>
      <c r="BZ1708">
        <v>0</v>
      </c>
      <c r="CA1708">
        <v>0</v>
      </c>
      <c r="CB1708">
        <v>0</v>
      </c>
      <c r="CC1708">
        <v>29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2</v>
      </c>
      <c r="CX1708">
        <v>0</v>
      </c>
      <c r="CY1708">
        <v>0</v>
      </c>
      <c r="CZ1708">
        <v>0</v>
      </c>
      <c r="DA1708">
        <v>2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8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10</v>
      </c>
      <c r="DU1708">
        <v>0.35</v>
      </c>
      <c r="DV1708">
        <v>0</v>
      </c>
      <c r="DW1708">
        <v>0</v>
      </c>
      <c r="DX1708">
        <v>0</v>
      </c>
      <c r="DY1708" s="4">
        <v>46081</v>
      </c>
      <c r="DZ1708" s="3" t="s">
        <v>5098</v>
      </c>
      <c r="EA1708">
        <v>10</v>
      </c>
      <c r="EB1708">
        <v>0</v>
      </c>
      <c r="EC1708">
        <v>31</v>
      </c>
      <c r="ED1708">
        <v>0</v>
      </c>
      <c r="EE1708">
        <v>10</v>
      </c>
      <c r="EF1708">
        <v>31</v>
      </c>
      <c r="EG1708">
        <v>15.5</v>
      </c>
      <c r="EH1708">
        <v>0.65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576</v>
      </c>
      <c r="B1709" s="3" t="s">
        <v>577</v>
      </c>
      <c r="C1709" s="3" t="s">
        <v>13</v>
      </c>
      <c r="D1709" s="3" t="s">
        <v>14</v>
      </c>
      <c r="E1709" s="3" t="s">
        <v>1740</v>
      </c>
      <c r="F1709" s="3" t="s">
        <v>1741</v>
      </c>
      <c r="G1709" s="3" t="s">
        <v>1742</v>
      </c>
      <c r="H1709" s="3" t="s">
        <v>1743</v>
      </c>
      <c r="I1709" s="3" t="s">
        <v>126</v>
      </c>
      <c r="J1709" s="3" t="s">
        <v>4715</v>
      </c>
      <c r="K1709" s="3" t="s">
        <v>1744</v>
      </c>
      <c r="L1709" s="3" t="s">
        <v>1745</v>
      </c>
      <c r="M1709" s="3" t="s">
        <v>579</v>
      </c>
      <c r="N1709" s="3" t="s">
        <v>1539</v>
      </c>
      <c r="O1709">
        <v>2</v>
      </c>
      <c r="P1709" s="3" t="s">
        <v>3728</v>
      </c>
      <c r="Q1709" s="3" t="s">
        <v>3728</v>
      </c>
      <c r="R1709" s="3" t="s">
        <v>3728</v>
      </c>
      <c r="S1709" s="3" t="s">
        <v>1231</v>
      </c>
      <c r="T1709" s="3" t="s">
        <v>2932</v>
      </c>
      <c r="U1709" s="3" t="s">
        <v>647</v>
      </c>
      <c r="V1709" s="3" t="s">
        <v>597</v>
      </c>
      <c r="W1709" s="3" t="s">
        <v>4356</v>
      </c>
      <c r="X1709" s="3" t="s">
        <v>4357</v>
      </c>
      <c r="Y1709" s="3" t="s">
        <v>644</v>
      </c>
      <c r="Z1709" s="3" t="s">
        <v>3812</v>
      </c>
      <c r="AA1709" s="3" t="s">
        <v>585</v>
      </c>
      <c r="AB1709">
        <v>0</v>
      </c>
      <c r="AC1709">
        <v>0</v>
      </c>
      <c r="AD1709">
        <v>1</v>
      </c>
      <c r="AE1709">
        <v>0</v>
      </c>
      <c r="AF1709">
        <v>0</v>
      </c>
      <c r="AG1709">
        <v>1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3</v>
      </c>
      <c r="AU1709">
        <v>0</v>
      </c>
      <c r="AV1709">
        <v>0</v>
      </c>
      <c r="AW1709">
        <v>3</v>
      </c>
      <c r="AX1709">
        <v>0</v>
      </c>
      <c r="AY1709">
        <v>0</v>
      </c>
      <c r="AZ1709">
        <v>0</v>
      </c>
      <c r="BA1709">
        <v>0</v>
      </c>
      <c r="BB1709">
        <v>2</v>
      </c>
      <c r="BC1709">
        <v>0</v>
      </c>
      <c r="BD1709">
        <v>0</v>
      </c>
      <c r="BE1709">
        <v>2</v>
      </c>
      <c r="BF1709">
        <v>0</v>
      </c>
      <c r="BG1709">
        <v>0</v>
      </c>
      <c r="BH1709">
        <v>0</v>
      </c>
      <c r="BI1709">
        <v>0</v>
      </c>
      <c r="BJ1709">
        <v>2</v>
      </c>
      <c r="BK1709">
        <v>0</v>
      </c>
      <c r="BL1709">
        <v>0</v>
      </c>
      <c r="BM1709">
        <v>2</v>
      </c>
      <c r="BN1709">
        <v>0</v>
      </c>
      <c r="BO1709">
        <v>0</v>
      </c>
      <c r="BP1709">
        <v>0</v>
      </c>
      <c r="BQ1709">
        <v>0</v>
      </c>
      <c r="BR1709">
        <v>2</v>
      </c>
      <c r="BS1709">
        <v>0</v>
      </c>
      <c r="BT1709">
        <v>0</v>
      </c>
      <c r="BU1709">
        <v>2</v>
      </c>
      <c r="BV1709">
        <v>0</v>
      </c>
      <c r="BW1709">
        <v>0</v>
      </c>
      <c r="BX1709">
        <v>0</v>
      </c>
      <c r="BY1709">
        <v>0</v>
      </c>
      <c r="BZ1709">
        <v>1</v>
      </c>
      <c r="CA1709">
        <v>0</v>
      </c>
      <c r="CB1709">
        <v>0</v>
      </c>
      <c r="CC1709">
        <v>1</v>
      </c>
      <c r="CD1709">
        <v>0</v>
      </c>
      <c r="CE1709">
        <v>0</v>
      </c>
      <c r="CF1709">
        <v>0</v>
      </c>
      <c r="CG1709">
        <v>0</v>
      </c>
      <c r="CH1709">
        <v>5</v>
      </c>
      <c r="CI1709">
        <v>0</v>
      </c>
      <c r="CJ1709">
        <v>0</v>
      </c>
      <c r="CK1709">
        <v>5</v>
      </c>
      <c r="CL1709">
        <v>0</v>
      </c>
      <c r="CM1709">
        <v>0</v>
      </c>
      <c r="CN1709">
        <v>0</v>
      </c>
      <c r="CO1709">
        <v>0</v>
      </c>
      <c r="CP1709">
        <v>3</v>
      </c>
      <c r="CQ1709">
        <v>0</v>
      </c>
      <c r="CR1709">
        <v>0</v>
      </c>
      <c r="CS1709">
        <v>3</v>
      </c>
      <c r="CT1709">
        <v>0</v>
      </c>
      <c r="CU1709">
        <v>0</v>
      </c>
      <c r="CV1709">
        <v>0</v>
      </c>
      <c r="CW1709">
        <v>0</v>
      </c>
      <c r="CX1709">
        <v>5</v>
      </c>
      <c r="CY1709">
        <v>0</v>
      </c>
      <c r="CZ1709">
        <v>0</v>
      </c>
      <c r="DA1709">
        <v>5</v>
      </c>
      <c r="DB1709">
        <v>0</v>
      </c>
      <c r="DC1709">
        <v>0</v>
      </c>
      <c r="DD1709">
        <v>0</v>
      </c>
      <c r="DE1709">
        <v>0</v>
      </c>
      <c r="DF1709">
        <v>6</v>
      </c>
      <c r="DG1709">
        <v>0</v>
      </c>
      <c r="DH1709">
        <v>0</v>
      </c>
      <c r="DI1709">
        <v>6</v>
      </c>
      <c r="DJ1709">
        <v>0</v>
      </c>
      <c r="DK1709">
        <v>0</v>
      </c>
      <c r="DL1709">
        <v>0</v>
      </c>
      <c r="DM1709">
        <v>0</v>
      </c>
      <c r="DN1709">
        <v>5</v>
      </c>
      <c r="DO1709">
        <v>0</v>
      </c>
      <c r="DP1709">
        <v>0</v>
      </c>
      <c r="DQ1709">
        <v>5</v>
      </c>
      <c r="DR1709">
        <v>0</v>
      </c>
      <c r="DS1709">
        <v>0</v>
      </c>
      <c r="DT1709">
        <v>6</v>
      </c>
      <c r="DU1709">
        <v>32.618920000000003</v>
      </c>
      <c r="DV1709">
        <v>2</v>
      </c>
      <c r="DW1709">
        <v>0</v>
      </c>
      <c r="DX1709">
        <v>0</v>
      </c>
      <c r="DY1709" s="4">
        <v>46265</v>
      </c>
      <c r="DZ1709" s="3" t="s">
        <v>5098</v>
      </c>
      <c r="EA1709">
        <v>3</v>
      </c>
      <c r="EB1709">
        <v>0</v>
      </c>
      <c r="EC1709">
        <v>35</v>
      </c>
      <c r="ED1709">
        <v>0</v>
      </c>
      <c r="EE1709">
        <v>3</v>
      </c>
      <c r="EF1709">
        <v>35</v>
      </c>
      <c r="EG1709">
        <v>3.1818179999999998</v>
      </c>
      <c r="EH1709">
        <v>0.94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576</v>
      </c>
      <c r="B1710" s="3" t="s">
        <v>577</v>
      </c>
      <c r="C1710" s="3" t="s">
        <v>13</v>
      </c>
      <c r="D1710" s="3" t="s">
        <v>14</v>
      </c>
      <c r="E1710" s="3" t="s">
        <v>1894</v>
      </c>
      <c r="F1710" s="3" t="s">
        <v>1895</v>
      </c>
      <c r="G1710" s="3" t="s">
        <v>1861</v>
      </c>
      <c r="H1710" s="3" t="s">
        <v>1862</v>
      </c>
      <c r="I1710" s="3" t="s">
        <v>75</v>
      </c>
      <c r="J1710" s="3" t="s">
        <v>76</v>
      </c>
      <c r="K1710" s="3" t="s">
        <v>1744</v>
      </c>
      <c r="L1710" s="3" t="s">
        <v>1745</v>
      </c>
      <c r="M1710" s="3" t="s">
        <v>579</v>
      </c>
      <c r="N1710" s="3" t="s">
        <v>1539</v>
      </c>
      <c r="O1710">
        <v>2</v>
      </c>
      <c r="P1710" s="3" t="s">
        <v>3728</v>
      </c>
      <c r="Q1710" s="3" t="s">
        <v>3728</v>
      </c>
      <c r="R1710" s="3" t="s">
        <v>3728</v>
      </c>
      <c r="S1710" s="3" t="s">
        <v>1240</v>
      </c>
      <c r="T1710" s="3" t="s">
        <v>2942</v>
      </c>
      <c r="U1710" s="3" t="s">
        <v>587</v>
      </c>
      <c r="V1710" s="3" t="s">
        <v>597</v>
      </c>
      <c r="W1710" s="3" t="s">
        <v>4353</v>
      </c>
      <c r="X1710" s="3" t="s">
        <v>4354</v>
      </c>
      <c r="Y1710" s="3" t="s">
        <v>644</v>
      </c>
      <c r="Z1710" s="3" t="s">
        <v>3811</v>
      </c>
      <c r="AA1710" s="3" t="s">
        <v>585</v>
      </c>
      <c r="AB1710">
        <v>0</v>
      </c>
      <c r="AC1710">
        <v>1</v>
      </c>
      <c r="AD1710">
        <v>0</v>
      </c>
      <c r="AE1710">
        <v>0</v>
      </c>
      <c r="AF1710">
        <v>0</v>
      </c>
      <c r="AG1710">
        <v>1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2</v>
      </c>
      <c r="AT1710">
        <v>0</v>
      </c>
      <c r="AU1710">
        <v>0</v>
      </c>
      <c r="AV1710">
        <v>0</v>
      </c>
      <c r="AW1710">
        <v>2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4</v>
      </c>
      <c r="BR1710">
        <v>0</v>
      </c>
      <c r="BS1710">
        <v>0</v>
      </c>
      <c r="BT1710">
        <v>0</v>
      </c>
      <c r="BU1710">
        <v>4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3</v>
      </c>
      <c r="DU1710">
        <v>35.475000000000001</v>
      </c>
      <c r="DV1710">
        <v>0</v>
      </c>
      <c r="DW1710">
        <v>0</v>
      </c>
      <c r="DX1710">
        <v>0</v>
      </c>
      <c r="DY1710" s="4">
        <v>46691</v>
      </c>
      <c r="DZ1710" s="3" t="s">
        <v>5098</v>
      </c>
      <c r="EA1710">
        <v>3</v>
      </c>
      <c r="EB1710">
        <v>0</v>
      </c>
      <c r="EC1710">
        <v>7</v>
      </c>
      <c r="ED1710">
        <v>0</v>
      </c>
      <c r="EE1710">
        <v>3</v>
      </c>
      <c r="EF1710">
        <v>7</v>
      </c>
      <c r="EG1710">
        <v>2.3333330000000001</v>
      </c>
      <c r="EH1710">
        <v>1.29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576</v>
      </c>
      <c r="B1711" s="3" t="s">
        <v>577</v>
      </c>
      <c r="C1711" s="3" t="s">
        <v>13</v>
      </c>
      <c r="D1711" s="3" t="s">
        <v>14</v>
      </c>
      <c r="E1711" s="3" t="s">
        <v>1740</v>
      </c>
      <c r="F1711" s="3" t="s">
        <v>1741</v>
      </c>
      <c r="G1711" s="3" t="s">
        <v>1742</v>
      </c>
      <c r="H1711" s="3" t="s">
        <v>1743</v>
      </c>
      <c r="I1711" s="3" t="s">
        <v>30</v>
      </c>
      <c r="J1711" s="3" t="s">
        <v>31</v>
      </c>
      <c r="K1711" s="3" t="s">
        <v>1744</v>
      </c>
      <c r="L1711" s="3" t="s">
        <v>1745</v>
      </c>
      <c r="M1711" s="3" t="s">
        <v>579</v>
      </c>
      <c r="N1711" s="3" t="s">
        <v>1539</v>
      </c>
      <c r="O1711">
        <v>1</v>
      </c>
      <c r="P1711" s="3" t="s">
        <v>3728</v>
      </c>
      <c r="Q1711" s="3" t="s">
        <v>3728</v>
      </c>
      <c r="R1711" s="3" t="s">
        <v>3728</v>
      </c>
      <c r="S1711" s="3" t="s">
        <v>739</v>
      </c>
      <c r="T1711" s="3" t="s">
        <v>2457</v>
      </c>
      <c r="U1711" s="3" t="s">
        <v>581</v>
      </c>
      <c r="V1711" s="3" t="s">
        <v>582</v>
      </c>
      <c r="W1711" s="3" t="s">
        <v>583</v>
      </c>
      <c r="X1711" s="3" t="s">
        <v>583</v>
      </c>
      <c r="Y1711" s="3" t="s">
        <v>644</v>
      </c>
      <c r="Z1711" s="3" t="s">
        <v>3811</v>
      </c>
      <c r="AA1711" s="3" t="s">
        <v>585</v>
      </c>
      <c r="AB1711">
        <v>0</v>
      </c>
      <c r="AC1711">
        <v>800</v>
      </c>
      <c r="AD1711">
        <v>0</v>
      </c>
      <c r="AE1711">
        <v>0</v>
      </c>
      <c r="AF1711">
        <v>0</v>
      </c>
      <c r="AG1711">
        <v>800</v>
      </c>
      <c r="AH1711">
        <v>0</v>
      </c>
      <c r="AI1711">
        <v>0</v>
      </c>
      <c r="AJ1711">
        <v>0</v>
      </c>
      <c r="AK1711">
        <v>500</v>
      </c>
      <c r="AL1711">
        <v>0</v>
      </c>
      <c r="AM1711">
        <v>0</v>
      </c>
      <c r="AN1711">
        <v>0</v>
      </c>
      <c r="AO1711">
        <v>500</v>
      </c>
      <c r="AP1711">
        <v>0</v>
      </c>
      <c r="AQ1711">
        <v>0</v>
      </c>
      <c r="AR1711">
        <v>0</v>
      </c>
      <c r="AS1711">
        <v>100</v>
      </c>
      <c r="AT1711">
        <v>0</v>
      </c>
      <c r="AU1711">
        <v>0</v>
      </c>
      <c r="AV1711">
        <v>0</v>
      </c>
      <c r="AW1711">
        <v>100</v>
      </c>
      <c r="AX1711">
        <v>0</v>
      </c>
      <c r="AY1711">
        <v>0</v>
      </c>
      <c r="AZ1711">
        <v>0</v>
      </c>
      <c r="BA1711">
        <v>500</v>
      </c>
      <c r="BB1711">
        <v>0</v>
      </c>
      <c r="BC1711">
        <v>0</v>
      </c>
      <c r="BD1711">
        <v>0</v>
      </c>
      <c r="BE1711">
        <v>500</v>
      </c>
      <c r="BF1711">
        <v>0</v>
      </c>
      <c r="BG1711">
        <v>0</v>
      </c>
      <c r="BH1711">
        <v>0</v>
      </c>
      <c r="BI1711">
        <v>500</v>
      </c>
      <c r="BJ1711">
        <v>0</v>
      </c>
      <c r="BK1711">
        <v>0</v>
      </c>
      <c r="BL1711">
        <v>0</v>
      </c>
      <c r="BM1711">
        <v>500</v>
      </c>
      <c r="BN1711">
        <v>0</v>
      </c>
      <c r="BO1711">
        <v>0</v>
      </c>
      <c r="BP1711">
        <v>0</v>
      </c>
      <c r="BQ1711">
        <v>200</v>
      </c>
      <c r="BR1711">
        <v>0</v>
      </c>
      <c r="BS1711">
        <v>0</v>
      </c>
      <c r="BT1711">
        <v>0</v>
      </c>
      <c r="BU1711">
        <v>200</v>
      </c>
      <c r="BV1711">
        <v>0</v>
      </c>
      <c r="BW1711">
        <v>0</v>
      </c>
      <c r="BX1711">
        <v>0</v>
      </c>
      <c r="BY1711">
        <v>400</v>
      </c>
      <c r="BZ1711">
        <v>0</v>
      </c>
      <c r="CA1711">
        <v>0</v>
      </c>
      <c r="CB1711">
        <v>0</v>
      </c>
      <c r="CC1711">
        <v>400</v>
      </c>
      <c r="CD1711">
        <v>0</v>
      </c>
      <c r="CE1711">
        <v>0</v>
      </c>
      <c r="CF1711">
        <v>0</v>
      </c>
      <c r="CG1711">
        <v>400</v>
      </c>
      <c r="CH1711">
        <v>0</v>
      </c>
      <c r="CI1711">
        <v>0</v>
      </c>
      <c r="CJ1711">
        <v>0</v>
      </c>
      <c r="CK1711">
        <v>400</v>
      </c>
      <c r="CL1711">
        <v>0</v>
      </c>
      <c r="CM1711">
        <v>0</v>
      </c>
      <c r="CN1711">
        <v>0</v>
      </c>
      <c r="CO1711">
        <v>400</v>
      </c>
      <c r="CP1711">
        <v>0</v>
      </c>
      <c r="CQ1711">
        <v>0</v>
      </c>
      <c r="CR1711">
        <v>0</v>
      </c>
      <c r="CS1711">
        <v>400</v>
      </c>
      <c r="CT1711">
        <v>0</v>
      </c>
      <c r="CU1711">
        <v>0</v>
      </c>
      <c r="CV1711">
        <v>0</v>
      </c>
      <c r="CW1711">
        <v>800</v>
      </c>
      <c r="CX1711">
        <v>0</v>
      </c>
      <c r="CY1711">
        <v>0</v>
      </c>
      <c r="CZ1711">
        <v>0</v>
      </c>
      <c r="DA1711">
        <v>800</v>
      </c>
      <c r="DB1711">
        <v>0</v>
      </c>
      <c r="DC1711">
        <v>0</v>
      </c>
      <c r="DD1711">
        <v>0</v>
      </c>
      <c r="DE1711">
        <v>500</v>
      </c>
      <c r="DF1711">
        <v>0</v>
      </c>
      <c r="DG1711">
        <v>0</v>
      </c>
      <c r="DH1711">
        <v>0</v>
      </c>
      <c r="DI1711">
        <v>500</v>
      </c>
      <c r="DJ1711">
        <v>0</v>
      </c>
      <c r="DK1711">
        <v>0</v>
      </c>
      <c r="DL1711">
        <v>0</v>
      </c>
      <c r="DM1711">
        <v>800</v>
      </c>
      <c r="DN1711">
        <v>100</v>
      </c>
      <c r="DO1711">
        <v>0</v>
      </c>
      <c r="DP1711">
        <v>0</v>
      </c>
      <c r="DQ1711">
        <v>900</v>
      </c>
      <c r="DR1711">
        <v>0</v>
      </c>
      <c r="DS1711">
        <v>0</v>
      </c>
      <c r="DT1711">
        <v>1600</v>
      </c>
      <c r="DU1711">
        <v>0.13625000000000001</v>
      </c>
      <c r="DV1711">
        <v>0</v>
      </c>
      <c r="DW1711">
        <v>0</v>
      </c>
      <c r="DX1711">
        <v>0</v>
      </c>
      <c r="DY1711" s="4">
        <v>47603</v>
      </c>
      <c r="DZ1711" s="3" t="s">
        <v>5098</v>
      </c>
      <c r="EA1711">
        <v>700</v>
      </c>
      <c r="EB1711">
        <v>0</v>
      </c>
      <c r="EC1711">
        <v>6000</v>
      </c>
      <c r="ED1711">
        <v>0</v>
      </c>
      <c r="EE1711">
        <v>700</v>
      </c>
      <c r="EF1711">
        <v>6000</v>
      </c>
      <c r="EG1711">
        <v>500</v>
      </c>
      <c r="EH1711">
        <v>1.4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576</v>
      </c>
      <c r="B1712" s="3" t="s">
        <v>577</v>
      </c>
      <c r="C1712" s="3" t="s">
        <v>13</v>
      </c>
      <c r="D1712" s="3" t="s">
        <v>14</v>
      </c>
      <c r="E1712" s="3" t="s">
        <v>1740</v>
      </c>
      <c r="F1712" s="3" t="s">
        <v>1741</v>
      </c>
      <c r="G1712" s="3" t="s">
        <v>1742</v>
      </c>
      <c r="H1712" s="3" t="s">
        <v>1743</v>
      </c>
      <c r="I1712" s="3" t="s">
        <v>185</v>
      </c>
      <c r="J1712" s="3" t="s">
        <v>186</v>
      </c>
      <c r="K1712" s="3" t="s">
        <v>1783</v>
      </c>
      <c r="L1712" s="3" t="s">
        <v>1784</v>
      </c>
      <c r="M1712" s="3" t="s">
        <v>579</v>
      </c>
      <c r="N1712" s="3" t="s">
        <v>1539</v>
      </c>
      <c r="O1712">
        <v>3</v>
      </c>
      <c r="P1712" s="3" t="s">
        <v>3728</v>
      </c>
      <c r="Q1712" s="3" t="s">
        <v>3728</v>
      </c>
      <c r="R1712" s="3" t="s">
        <v>3728</v>
      </c>
      <c r="S1712" s="3" t="s">
        <v>646</v>
      </c>
      <c r="T1712" s="3" t="s">
        <v>2280</v>
      </c>
      <c r="U1712" s="3" t="s">
        <v>647</v>
      </c>
      <c r="V1712" s="3" t="s">
        <v>597</v>
      </c>
      <c r="W1712" s="3" t="s">
        <v>4356</v>
      </c>
      <c r="X1712" s="3" t="s">
        <v>4357</v>
      </c>
      <c r="Y1712" s="3" t="s">
        <v>644</v>
      </c>
      <c r="Z1712" s="3" t="s">
        <v>3812</v>
      </c>
      <c r="AA1712" s="3" t="s">
        <v>585</v>
      </c>
      <c r="AB1712">
        <v>0</v>
      </c>
      <c r="AC1712">
        <v>0</v>
      </c>
      <c r="AD1712">
        <v>1</v>
      </c>
      <c r="AE1712">
        <v>0</v>
      </c>
      <c r="AF1712">
        <v>0</v>
      </c>
      <c r="AG1712">
        <v>1</v>
      </c>
      <c r="AH1712">
        <v>0</v>
      </c>
      <c r="AI1712">
        <v>0</v>
      </c>
      <c r="AJ1712">
        <v>0</v>
      </c>
      <c r="AK1712">
        <v>0</v>
      </c>
      <c r="AL1712">
        <v>1</v>
      </c>
      <c r="AM1712">
        <v>0</v>
      </c>
      <c r="AN1712">
        <v>0</v>
      </c>
      <c r="AO1712">
        <v>1</v>
      </c>
      <c r="AP1712">
        <v>0</v>
      </c>
      <c r="AQ1712">
        <v>0</v>
      </c>
      <c r="AR1712">
        <v>0</v>
      </c>
      <c r="AS1712">
        <v>0</v>
      </c>
      <c r="AT1712">
        <v>1</v>
      </c>
      <c r="AU1712">
        <v>0</v>
      </c>
      <c r="AV1712">
        <v>0</v>
      </c>
      <c r="AW1712">
        <v>1</v>
      </c>
      <c r="AX1712">
        <v>0</v>
      </c>
      <c r="AY1712">
        <v>0</v>
      </c>
      <c r="AZ1712">
        <v>0</v>
      </c>
      <c r="BA1712">
        <v>0</v>
      </c>
      <c r="BB1712">
        <v>1</v>
      </c>
      <c r="BC1712">
        <v>0</v>
      </c>
      <c r="BD1712">
        <v>0</v>
      </c>
      <c r="BE1712">
        <v>1</v>
      </c>
      <c r="BF1712">
        <v>0</v>
      </c>
      <c r="BG1712">
        <v>0</v>
      </c>
      <c r="BH1712">
        <v>0</v>
      </c>
      <c r="BI1712">
        <v>0</v>
      </c>
      <c r="BJ1712">
        <v>2</v>
      </c>
      <c r="BK1712">
        <v>0</v>
      </c>
      <c r="BL1712">
        <v>0</v>
      </c>
      <c r="BM1712">
        <v>2</v>
      </c>
      <c r="BN1712">
        <v>0</v>
      </c>
      <c r="BO1712">
        <v>0</v>
      </c>
      <c r="BP1712">
        <v>0</v>
      </c>
      <c r="BQ1712">
        <v>0</v>
      </c>
      <c r="BR1712">
        <v>2</v>
      </c>
      <c r="BS1712">
        <v>0</v>
      </c>
      <c r="BT1712">
        <v>0</v>
      </c>
      <c r="BU1712">
        <v>2</v>
      </c>
      <c r="BV1712">
        <v>0</v>
      </c>
      <c r="BW1712">
        <v>0</v>
      </c>
      <c r="BX1712">
        <v>0</v>
      </c>
      <c r="BY1712">
        <v>0</v>
      </c>
      <c r="BZ1712">
        <v>5</v>
      </c>
      <c r="CA1712">
        <v>0</v>
      </c>
      <c r="CB1712">
        <v>0</v>
      </c>
      <c r="CC1712">
        <v>5</v>
      </c>
      <c r="CD1712">
        <v>0</v>
      </c>
      <c r="CE1712">
        <v>0</v>
      </c>
      <c r="CF1712">
        <v>0</v>
      </c>
      <c r="CG1712">
        <v>0</v>
      </c>
      <c r="CH1712">
        <v>3</v>
      </c>
      <c r="CI1712">
        <v>0</v>
      </c>
      <c r="CJ1712">
        <v>0</v>
      </c>
      <c r="CK1712">
        <v>3</v>
      </c>
      <c r="CL1712">
        <v>0</v>
      </c>
      <c r="CM1712">
        <v>0</v>
      </c>
      <c r="CN1712">
        <v>0</v>
      </c>
      <c r="CO1712">
        <v>0</v>
      </c>
      <c r="CP1712">
        <v>3</v>
      </c>
      <c r="CQ1712">
        <v>0</v>
      </c>
      <c r="CR1712">
        <v>0</v>
      </c>
      <c r="CS1712">
        <v>3</v>
      </c>
      <c r="CT1712">
        <v>0</v>
      </c>
      <c r="CU1712">
        <v>0</v>
      </c>
      <c r="CV1712">
        <v>0</v>
      </c>
      <c r="CW1712">
        <v>0</v>
      </c>
      <c r="CX1712">
        <v>3</v>
      </c>
      <c r="CY1712">
        <v>0</v>
      </c>
      <c r="CZ1712">
        <v>0</v>
      </c>
      <c r="DA1712">
        <v>3</v>
      </c>
      <c r="DB1712">
        <v>0</v>
      </c>
      <c r="DC1712">
        <v>0</v>
      </c>
      <c r="DD1712">
        <v>0</v>
      </c>
      <c r="DE1712">
        <v>0</v>
      </c>
      <c r="DF1712">
        <v>2</v>
      </c>
      <c r="DG1712">
        <v>0</v>
      </c>
      <c r="DH1712">
        <v>0</v>
      </c>
      <c r="DI1712">
        <v>2</v>
      </c>
      <c r="DJ1712">
        <v>0</v>
      </c>
      <c r="DK1712">
        <v>0</v>
      </c>
      <c r="DL1712">
        <v>0</v>
      </c>
      <c r="DM1712">
        <v>0</v>
      </c>
      <c r="DN1712">
        <v>3</v>
      </c>
      <c r="DO1712">
        <v>0</v>
      </c>
      <c r="DP1712">
        <v>0</v>
      </c>
      <c r="DQ1712">
        <v>3</v>
      </c>
      <c r="DR1712">
        <v>0</v>
      </c>
      <c r="DS1712">
        <v>0</v>
      </c>
      <c r="DT1712">
        <v>5</v>
      </c>
      <c r="DU1712">
        <v>7.6517910000000002</v>
      </c>
      <c r="DV1712">
        <v>0</v>
      </c>
      <c r="DW1712">
        <v>0</v>
      </c>
      <c r="DX1712">
        <v>0</v>
      </c>
      <c r="DY1712" s="4">
        <v>46356</v>
      </c>
      <c r="DZ1712" s="3" t="s">
        <v>5098</v>
      </c>
      <c r="EA1712">
        <v>2</v>
      </c>
      <c r="EB1712">
        <v>0</v>
      </c>
      <c r="EC1712">
        <v>27</v>
      </c>
      <c r="ED1712">
        <v>0</v>
      </c>
      <c r="EE1712">
        <v>2</v>
      </c>
      <c r="EF1712">
        <v>27</v>
      </c>
      <c r="EG1712">
        <v>2.25</v>
      </c>
      <c r="EH1712">
        <v>0.89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576</v>
      </c>
      <c r="B1713" s="3" t="s">
        <v>577</v>
      </c>
      <c r="C1713" s="3" t="s">
        <v>13</v>
      </c>
      <c r="D1713" s="3" t="s">
        <v>14</v>
      </c>
      <c r="E1713" s="3" t="s">
        <v>1740</v>
      </c>
      <c r="F1713" s="3" t="s">
        <v>1741</v>
      </c>
      <c r="G1713" s="3" t="s">
        <v>1742</v>
      </c>
      <c r="H1713" s="3" t="s">
        <v>1743</v>
      </c>
      <c r="I1713" s="3" t="s">
        <v>228</v>
      </c>
      <c r="J1713" s="3" t="s">
        <v>229</v>
      </c>
      <c r="K1713" s="3" t="s">
        <v>1783</v>
      </c>
      <c r="L1713" s="3" t="s">
        <v>1792</v>
      </c>
      <c r="M1713" s="3" t="s">
        <v>579</v>
      </c>
      <c r="N1713" s="3" t="s">
        <v>1539</v>
      </c>
      <c r="O1713">
        <v>1</v>
      </c>
      <c r="P1713" s="3" t="s">
        <v>3728</v>
      </c>
      <c r="Q1713" s="3" t="s">
        <v>3728</v>
      </c>
      <c r="R1713" s="3" t="s">
        <v>3728</v>
      </c>
      <c r="S1713" s="3" t="s">
        <v>1019</v>
      </c>
      <c r="T1713" s="3" t="s">
        <v>2697</v>
      </c>
      <c r="U1713" s="3" t="s">
        <v>647</v>
      </c>
      <c r="V1713" s="3" t="s">
        <v>597</v>
      </c>
      <c r="W1713" s="3" t="s">
        <v>597</v>
      </c>
      <c r="X1713" s="3" t="s">
        <v>4355</v>
      </c>
      <c r="Y1713" s="3" t="s">
        <v>644</v>
      </c>
      <c r="Z1713" s="3" t="s">
        <v>3811</v>
      </c>
      <c r="AA1713" s="3" t="s">
        <v>585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10</v>
      </c>
      <c r="BZ1713">
        <v>0</v>
      </c>
      <c r="CA1713">
        <v>0</v>
      </c>
      <c r="CB1713">
        <v>0</v>
      </c>
      <c r="CC1713">
        <v>1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2</v>
      </c>
      <c r="DU1713">
        <v>2.5</v>
      </c>
      <c r="DV1713">
        <v>0</v>
      </c>
      <c r="DW1713">
        <v>0</v>
      </c>
      <c r="DX1713">
        <v>0</v>
      </c>
      <c r="DY1713" s="4">
        <v>46234</v>
      </c>
      <c r="DZ1713" s="3" t="s">
        <v>5098</v>
      </c>
      <c r="EA1713">
        <v>2</v>
      </c>
      <c r="EB1713">
        <v>0</v>
      </c>
      <c r="EC1713">
        <v>10</v>
      </c>
      <c r="ED1713">
        <v>0</v>
      </c>
      <c r="EE1713">
        <v>2</v>
      </c>
      <c r="EF1713">
        <v>10</v>
      </c>
      <c r="EG1713">
        <v>10</v>
      </c>
      <c r="EH1713">
        <v>0.2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576</v>
      </c>
      <c r="B1714" s="3" t="s">
        <v>577</v>
      </c>
      <c r="C1714" s="3" t="s">
        <v>13</v>
      </c>
      <c r="D1714" s="3" t="s">
        <v>14</v>
      </c>
      <c r="E1714" s="3" t="s">
        <v>1740</v>
      </c>
      <c r="F1714" s="3" t="s">
        <v>1741</v>
      </c>
      <c r="G1714" s="3" t="s">
        <v>1742</v>
      </c>
      <c r="H1714" s="3" t="s">
        <v>1743</v>
      </c>
      <c r="I1714" s="3" t="s">
        <v>217</v>
      </c>
      <c r="J1714" s="3" t="s">
        <v>218</v>
      </c>
      <c r="K1714" s="3" t="s">
        <v>1783</v>
      </c>
      <c r="L1714" s="3" t="s">
        <v>1792</v>
      </c>
      <c r="M1714" s="3" t="s">
        <v>579</v>
      </c>
      <c r="N1714" s="3" t="s">
        <v>1539</v>
      </c>
      <c r="O1714">
        <v>1</v>
      </c>
      <c r="P1714" s="3" t="s">
        <v>3728</v>
      </c>
      <c r="Q1714" s="3" t="s">
        <v>3728</v>
      </c>
      <c r="R1714" s="3" t="s">
        <v>3728</v>
      </c>
      <c r="S1714" s="3" t="s">
        <v>1718</v>
      </c>
      <c r="T1714" s="3" t="s">
        <v>2222</v>
      </c>
      <c r="U1714" s="3" t="s">
        <v>581</v>
      </c>
      <c r="V1714" s="3" t="s">
        <v>582</v>
      </c>
      <c r="W1714" s="3" t="s">
        <v>583</v>
      </c>
      <c r="X1714" s="3" t="s">
        <v>583</v>
      </c>
      <c r="Y1714" s="3" t="s">
        <v>644</v>
      </c>
      <c r="Z1714" s="3" t="s">
        <v>817</v>
      </c>
      <c r="AA1714" s="3" t="s">
        <v>585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2</v>
      </c>
      <c r="BJ1714">
        <v>0</v>
      </c>
      <c r="BK1714">
        <v>0</v>
      </c>
      <c r="BL1714">
        <v>0</v>
      </c>
      <c r="BM1714">
        <v>2</v>
      </c>
      <c r="BN1714">
        <v>0</v>
      </c>
      <c r="BO1714">
        <v>0</v>
      </c>
      <c r="BP1714">
        <v>0</v>
      </c>
      <c r="BQ1714">
        <v>1</v>
      </c>
      <c r="BR1714">
        <v>0</v>
      </c>
      <c r="BS1714">
        <v>0</v>
      </c>
      <c r="BT1714">
        <v>0</v>
      </c>
      <c r="BU1714">
        <v>1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1</v>
      </c>
      <c r="CP1714">
        <v>0</v>
      </c>
      <c r="CQ1714">
        <v>0</v>
      </c>
      <c r="CR1714">
        <v>0</v>
      </c>
      <c r="CS1714">
        <v>1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2</v>
      </c>
      <c r="DF1714">
        <v>0</v>
      </c>
      <c r="DG1714">
        <v>0</v>
      </c>
      <c r="DH1714">
        <v>0</v>
      </c>
      <c r="DI1714">
        <v>2</v>
      </c>
      <c r="DJ1714">
        <v>0</v>
      </c>
      <c r="DK1714">
        <v>0</v>
      </c>
      <c r="DL1714">
        <v>0</v>
      </c>
      <c r="DM1714">
        <v>2</v>
      </c>
      <c r="DN1714">
        <v>0</v>
      </c>
      <c r="DO1714">
        <v>0</v>
      </c>
      <c r="DP1714">
        <v>0</v>
      </c>
      <c r="DQ1714">
        <v>2</v>
      </c>
      <c r="DR1714">
        <v>0</v>
      </c>
      <c r="DS1714">
        <v>0</v>
      </c>
      <c r="DT1714">
        <v>5</v>
      </c>
      <c r="DU1714">
        <v>2.8125</v>
      </c>
      <c r="DV1714">
        <v>0</v>
      </c>
      <c r="DW1714">
        <v>0</v>
      </c>
      <c r="DX1714">
        <v>0</v>
      </c>
      <c r="DY1714" s="4">
        <v>46081</v>
      </c>
      <c r="DZ1714" s="3" t="s">
        <v>5098</v>
      </c>
      <c r="EA1714">
        <v>3</v>
      </c>
      <c r="EB1714">
        <v>0</v>
      </c>
      <c r="EC1714">
        <v>8</v>
      </c>
      <c r="ED1714">
        <v>0</v>
      </c>
      <c r="EE1714">
        <v>3</v>
      </c>
      <c r="EF1714">
        <v>8</v>
      </c>
      <c r="EG1714">
        <v>1.6</v>
      </c>
      <c r="EH1714">
        <v>1.88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576</v>
      </c>
      <c r="B1715" s="3" t="s">
        <v>577</v>
      </c>
      <c r="C1715" s="3" t="s">
        <v>13</v>
      </c>
      <c r="D1715" s="3" t="s">
        <v>14</v>
      </c>
      <c r="E1715" s="3" t="s">
        <v>1740</v>
      </c>
      <c r="F1715" s="3" t="s">
        <v>1741</v>
      </c>
      <c r="G1715" s="3" t="s">
        <v>1742</v>
      </c>
      <c r="H1715" s="3" t="s">
        <v>1743</v>
      </c>
      <c r="I1715" s="3" t="s">
        <v>44</v>
      </c>
      <c r="J1715" s="3" t="s">
        <v>45</v>
      </c>
      <c r="K1715" s="3" t="s">
        <v>1744</v>
      </c>
      <c r="L1715" s="3" t="s">
        <v>1844</v>
      </c>
      <c r="M1715" s="3" t="s">
        <v>579</v>
      </c>
      <c r="N1715" s="3" t="s">
        <v>1539</v>
      </c>
      <c r="O1715">
        <v>1</v>
      </c>
      <c r="P1715" s="3" t="s">
        <v>3728</v>
      </c>
      <c r="Q1715" s="3" t="s">
        <v>3728</v>
      </c>
      <c r="R1715" s="3" t="s">
        <v>3728</v>
      </c>
      <c r="S1715" s="3" t="s">
        <v>726</v>
      </c>
      <c r="T1715" s="3" t="s">
        <v>3247</v>
      </c>
      <c r="U1715" s="3" t="s">
        <v>581</v>
      </c>
      <c r="V1715" s="3" t="s">
        <v>582</v>
      </c>
      <c r="W1715" s="3" t="s">
        <v>590</v>
      </c>
      <c r="X1715" s="3" t="s">
        <v>591</v>
      </c>
      <c r="Y1715" s="3" t="s">
        <v>584</v>
      </c>
      <c r="Z1715" s="3" t="s">
        <v>817</v>
      </c>
      <c r="AA1715" s="3" t="s">
        <v>585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2</v>
      </c>
      <c r="AL1715">
        <v>0</v>
      </c>
      <c r="AM1715">
        <v>0</v>
      </c>
      <c r="AN1715">
        <v>0</v>
      </c>
      <c r="AO1715">
        <v>2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</v>
      </c>
      <c r="DU1715">
        <v>5</v>
      </c>
      <c r="DV1715">
        <v>0</v>
      </c>
      <c r="DW1715">
        <v>0</v>
      </c>
      <c r="DX1715">
        <v>0</v>
      </c>
      <c r="DY1715" s="4">
        <v>46022</v>
      </c>
      <c r="DZ1715" s="3" t="s">
        <v>5098</v>
      </c>
      <c r="EA1715">
        <v>1</v>
      </c>
      <c r="EB1715">
        <v>0</v>
      </c>
      <c r="EC1715">
        <v>2</v>
      </c>
      <c r="ED1715">
        <v>0</v>
      </c>
      <c r="EE1715">
        <v>1</v>
      </c>
      <c r="EF1715">
        <v>2</v>
      </c>
      <c r="EG1715">
        <v>2</v>
      </c>
      <c r="EH1715">
        <v>0.5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576</v>
      </c>
      <c r="B1716" s="3" t="s">
        <v>577</v>
      </c>
      <c r="C1716" s="3" t="s">
        <v>13</v>
      </c>
      <c r="D1716" s="3" t="s">
        <v>14</v>
      </c>
      <c r="E1716" s="3" t="s">
        <v>1740</v>
      </c>
      <c r="F1716" s="3" t="s">
        <v>1741</v>
      </c>
      <c r="G1716" s="3" t="s">
        <v>1742</v>
      </c>
      <c r="H1716" s="3" t="s">
        <v>1743</v>
      </c>
      <c r="I1716" s="3" t="s">
        <v>380</v>
      </c>
      <c r="J1716" s="3" t="s">
        <v>381</v>
      </c>
      <c r="K1716" s="3" t="s">
        <v>1783</v>
      </c>
      <c r="L1716" s="3" t="s">
        <v>1784</v>
      </c>
      <c r="M1716" s="3" t="s">
        <v>579</v>
      </c>
      <c r="N1716" s="3" t="s">
        <v>1539</v>
      </c>
      <c r="O1716">
        <v>1</v>
      </c>
      <c r="P1716" s="3" t="s">
        <v>3728</v>
      </c>
      <c r="Q1716" s="3" t="s">
        <v>3728</v>
      </c>
      <c r="R1716" s="3" t="s">
        <v>3728</v>
      </c>
      <c r="S1716" s="3" t="s">
        <v>4667</v>
      </c>
      <c r="T1716" s="3" t="s">
        <v>4668</v>
      </c>
      <c r="U1716" s="3" t="s">
        <v>581</v>
      </c>
      <c r="V1716" s="3" t="s">
        <v>582</v>
      </c>
      <c r="W1716" s="3" t="s">
        <v>588</v>
      </c>
      <c r="X1716" s="3" t="s">
        <v>589</v>
      </c>
      <c r="Y1716" s="3" t="s">
        <v>644</v>
      </c>
      <c r="Z1716" s="3" t="s">
        <v>817</v>
      </c>
      <c r="AA1716" s="3" t="s">
        <v>585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1</v>
      </c>
      <c r="CH1716">
        <v>0</v>
      </c>
      <c r="CI1716">
        <v>0</v>
      </c>
      <c r="CJ1716">
        <v>0</v>
      </c>
      <c r="CK1716">
        <v>1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1</v>
      </c>
      <c r="DU1716">
        <v>104.16249999999999</v>
      </c>
      <c r="DV1716">
        <v>0</v>
      </c>
      <c r="DW1716">
        <v>0</v>
      </c>
      <c r="DX1716">
        <v>0</v>
      </c>
      <c r="DY1716" s="4">
        <v>46192</v>
      </c>
      <c r="DZ1716" s="3" t="s">
        <v>5098</v>
      </c>
      <c r="EA1716">
        <v>1</v>
      </c>
      <c r="EB1716">
        <v>0</v>
      </c>
      <c r="EC1716">
        <v>1</v>
      </c>
      <c r="ED1716">
        <v>0</v>
      </c>
      <c r="EE1716">
        <v>1</v>
      </c>
      <c r="EF1716">
        <v>1</v>
      </c>
      <c r="EG1716">
        <v>1</v>
      </c>
      <c r="EH1716">
        <v>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576</v>
      </c>
      <c r="B1717" s="3" t="s">
        <v>577</v>
      </c>
      <c r="C1717" s="3" t="s">
        <v>13</v>
      </c>
      <c r="D1717" s="3" t="s">
        <v>14</v>
      </c>
      <c r="E1717" s="3" t="s">
        <v>1834</v>
      </c>
      <c r="F1717" s="3" t="s">
        <v>1835</v>
      </c>
      <c r="G1717" s="3" t="s">
        <v>1836</v>
      </c>
      <c r="H1717" s="3" t="s">
        <v>1837</v>
      </c>
      <c r="I1717" s="3" t="s">
        <v>382</v>
      </c>
      <c r="J1717" s="3" t="s">
        <v>383</v>
      </c>
      <c r="K1717" s="3" t="s">
        <v>1783</v>
      </c>
      <c r="L1717" s="3" t="s">
        <v>1792</v>
      </c>
      <c r="M1717" s="3" t="s">
        <v>579</v>
      </c>
      <c r="N1717" s="3" t="s">
        <v>1539</v>
      </c>
      <c r="O1717">
        <v>1</v>
      </c>
      <c r="P1717" s="3" t="s">
        <v>3728</v>
      </c>
      <c r="Q1717" s="3" t="s">
        <v>3728</v>
      </c>
      <c r="R1717" s="3" t="s">
        <v>3728</v>
      </c>
      <c r="S1717" s="3" t="s">
        <v>877</v>
      </c>
      <c r="T1717" s="3" t="s">
        <v>2610</v>
      </c>
      <c r="U1717" s="3" t="s">
        <v>581</v>
      </c>
      <c r="V1717" s="3" t="s">
        <v>582</v>
      </c>
      <c r="W1717" s="3" t="s">
        <v>583</v>
      </c>
      <c r="X1717" s="3" t="s">
        <v>583</v>
      </c>
      <c r="Y1717" s="3" t="s">
        <v>644</v>
      </c>
      <c r="Z1717" s="3" t="s">
        <v>3812</v>
      </c>
      <c r="AA1717" s="3" t="s">
        <v>585</v>
      </c>
      <c r="AB1717">
        <v>0</v>
      </c>
      <c r="AC1717">
        <v>0</v>
      </c>
      <c r="AD1717">
        <v>3</v>
      </c>
      <c r="AE1717">
        <v>0</v>
      </c>
      <c r="AF1717">
        <v>0</v>
      </c>
      <c r="AG1717">
        <v>3</v>
      </c>
      <c r="AH1717">
        <v>0</v>
      </c>
      <c r="AI1717">
        <v>0</v>
      </c>
      <c r="AJ1717">
        <v>0</v>
      </c>
      <c r="AK1717">
        <v>0</v>
      </c>
      <c r="AL1717">
        <v>1</v>
      </c>
      <c r="AM1717">
        <v>0</v>
      </c>
      <c r="AN1717">
        <v>0</v>
      </c>
      <c r="AO1717">
        <v>1</v>
      </c>
      <c r="AP1717">
        <v>0</v>
      </c>
      <c r="AQ1717">
        <v>0</v>
      </c>
      <c r="AR1717">
        <v>0</v>
      </c>
      <c r="AS1717">
        <v>0</v>
      </c>
      <c r="AT1717">
        <v>22</v>
      </c>
      <c r="AU1717">
        <v>0</v>
      </c>
      <c r="AV1717">
        <v>0</v>
      </c>
      <c r="AW1717">
        <v>22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1</v>
      </c>
      <c r="CA1717">
        <v>0</v>
      </c>
      <c r="CB1717">
        <v>0</v>
      </c>
      <c r="CC1717">
        <v>1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2</v>
      </c>
      <c r="CQ1717">
        <v>0</v>
      </c>
      <c r="CR1717">
        <v>0</v>
      </c>
      <c r="CS1717">
        <v>2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7</v>
      </c>
      <c r="DU1717">
        <v>0.76124999999999998</v>
      </c>
      <c r="DV1717">
        <v>0</v>
      </c>
      <c r="DW1717">
        <v>0</v>
      </c>
      <c r="DX1717">
        <v>0</v>
      </c>
      <c r="DY1717" s="4">
        <v>46203</v>
      </c>
      <c r="DZ1717" s="3" t="s">
        <v>5098</v>
      </c>
      <c r="EA1717">
        <v>7</v>
      </c>
      <c r="EB1717">
        <v>0</v>
      </c>
      <c r="EC1717">
        <v>29</v>
      </c>
      <c r="ED1717">
        <v>0</v>
      </c>
      <c r="EE1717">
        <v>7</v>
      </c>
      <c r="EF1717">
        <v>29</v>
      </c>
      <c r="EG1717">
        <v>5.8</v>
      </c>
      <c r="EH1717">
        <v>1.2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576</v>
      </c>
      <c r="B1718" s="3" t="s">
        <v>577</v>
      </c>
      <c r="C1718" s="3" t="s">
        <v>13</v>
      </c>
      <c r="D1718" s="3" t="s">
        <v>14</v>
      </c>
      <c r="E1718" s="3" t="s">
        <v>1834</v>
      </c>
      <c r="F1718" s="3" t="s">
        <v>1835</v>
      </c>
      <c r="G1718" s="3" t="s">
        <v>1836</v>
      </c>
      <c r="H1718" s="3" t="s">
        <v>1837</v>
      </c>
      <c r="I1718" s="3" t="s">
        <v>414</v>
      </c>
      <c r="J1718" s="3" t="s">
        <v>415</v>
      </c>
      <c r="K1718" s="3" t="s">
        <v>1783</v>
      </c>
      <c r="L1718" s="3" t="s">
        <v>1792</v>
      </c>
      <c r="M1718" s="3" t="s">
        <v>579</v>
      </c>
      <c r="N1718" s="3" t="s">
        <v>1539</v>
      </c>
      <c r="O1718">
        <v>1</v>
      </c>
      <c r="P1718" s="3" t="s">
        <v>3728</v>
      </c>
      <c r="Q1718" s="3" t="s">
        <v>3728</v>
      </c>
      <c r="R1718" s="3" t="s">
        <v>3728</v>
      </c>
      <c r="S1718" s="3" t="s">
        <v>654</v>
      </c>
      <c r="T1718" s="3" t="s">
        <v>2285</v>
      </c>
      <c r="U1718" s="3" t="s">
        <v>645</v>
      </c>
      <c r="V1718" s="3" t="s">
        <v>597</v>
      </c>
      <c r="W1718" s="3" t="s">
        <v>597</v>
      </c>
      <c r="X1718" s="3" t="s">
        <v>4355</v>
      </c>
      <c r="Y1718" s="3" t="s">
        <v>644</v>
      </c>
      <c r="Z1718" s="3" t="s">
        <v>817</v>
      </c>
      <c r="AA1718" s="3" t="s">
        <v>585</v>
      </c>
      <c r="AB1718">
        <v>0</v>
      </c>
      <c r="AC1718">
        <v>26</v>
      </c>
      <c r="AD1718">
        <v>0</v>
      </c>
      <c r="AE1718">
        <v>0</v>
      </c>
      <c r="AF1718">
        <v>0</v>
      </c>
      <c r="AG1718">
        <v>26</v>
      </c>
      <c r="AH1718">
        <v>0</v>
      </c>
      <c r="AI1718">
        <v>0</v>
      </c>
      <c r="AJ1718">
        <v>0</v>
      </c>
      <c r="AK1718">
        <v>22</v>
      </c>
      <c r="AL1718">
        <v>0</v>
      </c>
      <c r="AM1718">
        <v>0</v>
      </c>
      <c r="AN1718">
        <v>0</v>
      </c>
      <c r="AO1718">
        <v>22</v>
      </c>
      <c r="AP1718">
        <v>0</v>
      </c>
      <c r="AQ1718">
        <v>0</v>
      </c>
      <c r="AR1718">
        <v>0</v>
      </c>
      <c r="AS1718">
        <v>18</v>
      </c>
      <c r="AT1718">
        <v>0</v>
      </c>
      <c r="AU1718">
        <v>0</v>
      </c>
      <c r="AV1718">
        <v>0</v>
      </c>
      <c r="AW1718">
        <v>18</v>
      </c>
      <c r="AX1718">
        <v>0</v>
      </c>
      <c r="AY1718">
        <v>0</v>
      </c>
      <c r="AZ1718">
        <v>0</v>
      </c>
      <c r="BA1718">
        <v>12</v>
      </c>
      <c r="BB1718">
        <v>0</v>
      </c>
      <c r="BC1718">
        <v>0</v>
      </c>
      <c r="BD1718">
        <v>0</v>
      </c>
      <c r="BE1718">
        <v>12</v>
      </c>
      <c r="BF1718">
        <v>0</v>
      </c>
      <c r="BG1718">
        <v>0</v>
      </c>
      <c r="BH1718">
        <v>0</v>
      </c>
      <c r="BI1718">
        <v>78</v>
      </c>
      <c r="BJ1718">
        <v>0</v>
      </c>
      <c r="BK1718">
        <v>0</v>
      </c>
      <c r="BL1718">
        <v>0</v>
      </c>
      <c r="BM1718">
        <v>78</v>
      </c>
      <c r="BN1718">
        <v>0</v>
      </c>
      <c r="BO1718">
        <v>0</v>
      </c>
      <c r="BP1718">
        <v>0</v>
      </c>
      <c r="BQ1718">
        <v>5</v>
      </c>
      <c r="BR1718">
        <v>0</v>
      </c>
      <c r="BS1718">
        <v>0</v>
      </c>
      <c r="BT1718">
        <v>0</v>
      </c>
      <c r="BU1718">
        <v>5</v>
      </c>
      <c r="BV1718">
        <v>0</v>
      </c>
      <c r="BW1718">
        <v>0</v>
      </c>
      <c r="BX1718">
        <v>0</v>
      </c>
      <c r="BY1718">
        <v>30</v>
      </c>
      <c r="BZ1718">
        <v>0</v>
      </c>
      <c r="CA1718">
        <v>0</v>
      </c>
      <c r="CB1718">
        <v>0</v>
      </c>
      <c r="CC1718">
        <v>30</v>
      </c>
      <c r="CD1718">
        <v>0</v>
      </c>
      <c r="CE1718">
        <v>0</v>
      </c>
      <c r="CF1718">
        <v>0</v>
      </c>
      <c r="CG1718">
        <v>62</v>
      </c>
      <c r="CH1718">
        <v>0</v>
      </c>
      <c r="CI1718">
        <v>0</v>
      </c>
      <c r="CJ1718">
        <v>0</v>
      </c>
      <c r="CK1718">
        <v>62</v>
      </c>
      <c r="CL1718">
        <v>0</v>
      </c>
      <c r="CM1718">
        <v>0</v>
      </c>
      <c r="CN1718">
        <v>0</v>
      </c>
      <c r="CO1718">
        <v>20</v>
      </c>
      <c r="CP1718">
        <v>0</v>
      </c>
      <c r="CQ1718">
        <v>0</v>
      </c>
      <c r="CR1718">
        <v>0</v>
      </c>
      <c r="CS1718">
        <v>20</v>
      </c>
      <c r="CT1718">
        <v>0</v>
      </c>
      <c r="CU1718">
        <v>0</v>
      </c>
      <c r="CV1718">
        <v>0</v>
      </c>
      <c r="CW1718">
        <v>24</v>
      </c>
      <c r="CX1718">
        <v>0</v>
      </c>
      <c r="CY1718">
        <v>0</v>
      </c>
      <c r="CZ1718">
        <v>0</v>
      </c>
      <c r="DA1718">
        <v>24</v>
      </c>
      <c r="DB1718">
        <v>0</v>
      </c>
      <c r="DC1718">
        <v>0</v>
      </c>
      <c r="DD1718">
        <v>0</v>
      </c>
      <c r="DE1718">
        <v>14</v>
      </c>
      <c r="DF1718">
        <v>0</v>
      </c>
      <c r="DG1718">
        <v>0</v>
      </c>
      <c r="DH1718">
        <v>0</v>
      </c>
      <c r="DI1718">
        <v>14</v>
      </c>
      <c r="DJ1718">
        <v>0</v>
      </c>
      <c r="DK1718">
        <v>0</v>
      </c>
      <c r="DL1718">
        <v>0</v>
      </c>
      <c r="DM1718">
        <v>6</v>
      </c>
      <c r="DN1718">
        <v>0</v>
      </c>
      <c r="DO1718">
        <v>0</v>
      </c>
      <c r="DP1718">
        <v>0</v>
      </c>
      <c r="DQ1718">
        <v>6</v>
      </c>
      <c r="DR1718">
        <v>0</v>
      </c>
      <c r="DS1718">
        <v>0</v>
      </c>
      <c r="DT1718">
        <v>17</v>
      </c>
      <c r="DU1718">
        <v>8.1458750000000002</v>
      </c>
      <c r="DV1718">
        <v>0</v>
      </c>
      <c r="DW1718">
        <v>0</v>
      </c>
      <c r="DX1718">
        <v>0</v>
      </c>
      <c r="DY1718" s="4">
        <v>46568</v>
      </c>
      <c r="DZ1718" s="3" t="s">
        <v>5098</v>
      </c>
      <c r="EA1718">
        <v>11</v>
      </c>
      <c r="EB1718">
        <v>0</v>
      </c>
      <c r="EC1718">
        <v>317</v>
      </c>
      <c r="ED1718">
        <v>0</v>
      </c>
      <c r="EE1718">
        <v>11</v>
      </c>
      <c r="EF1718">
        <v>317</v>
      </c>
      <c r="EG1718">
        <v>26.416667</v>
      </c>
      <c r="EH1718">
        <v>0.42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576</v>
      </c>
      <c r="B1719" s="3" t="s">
        <v>577</v>
      </c>
      <c r="C1719" s="3" t="s">
        <v>13</v>
      </c>
      <c r="D1719" s="3" t="s">
        <v>14</v>
      </c>
      <c r="E1719" s="3" t="s">
        <v>1894</v>
      </c>
      <c r="F1719" s="3" t="s">
        <v>1895</v>
      </c>
      <c r="G1719" s="3" t="s">
        <v>1861</v>
      </c>
      <c r="H1719" s="3" t="s">
        <v>1862</v>
      </c>
      <c r="I1719" s="3" t="s">
        <v>479</v>
      </c>
      <c r="J1719" s="3" t="s">
        <v>480</v>
      </c>
      <c r="K1719" s="3" t="s">
        <v>1783</v>
      </c>
      <c r="L1719" s="3" t="s">
        <v>1792</v>
      </c>
      <c r="M1719" s="3" t="s">
        <v>579</v>
      </c>
      <c r="N1719" s="3" t="s">
        <v>1539</v>
      </c>
      <c r="O1719">
        <v>2</v>
      </c>
      <c r="P1719" s="3" t="s">
        <v>3728</v>
      </c>
      <c r="Q1719" s="3" t="s">
        <v>3728</v>
      </c>
      <c r="R1719" s="3" t="s">
        <v>3728</v>
      </c>
      <c r="S1719" s="3" t="s">
        <v>892</v>
      </c>
      <c r="T1719" s="3" t="s">
        <v>4135</v>
      </c>
      <c r="U1719" s="3" t="s">
        <v>645</v>
      </c>
      <c r="V1719" s="3" t="s">
        <v>597</v>
      </c>
      <c r="W1719" s="3" t="s">
        <v>4356</v>
      </c>
      <c r="X1719" s="3" t="s">
        <v>4357</v>
      </c>
      <c r="Y1719" s="3" t="s">
        <v>644</v>
      </c>
      <c r="Z1719" s="3" t="s">
        <v>3812</v>
      </c>
      <c r="AA1719" s="3" t="s">
        <v>585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1</v>
      </c>
      <c r="AM1719">
        <v>0</v>
      </c>
      <c r="AN1719">
        <v>0</v>
      </c>
      <c r="AO1719">
        <v>1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1</v>
      </c>
      <c r="BK1719">
        <v>0</v>
      </c>
      <c r="BL1719">
        <v>0</v>
      </c>
      <c r="BM1719">
        <v>1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1</v>
      </c>
      <c r="CI1719">
        <v>0</v>
      </c>
      <c r="CJ1719">
        <v>0</v>
      </c>
      <c r="CK1719">
        <v>1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1</v>
      </c>
      <c r="DO1719">
        <v>0</v>
      </c>
      <c r="DP1719">
        <v>0</v>
      </c>
      <c r="DQ1719">
        <v>1</v>
      </c>
      <c r="DR1719">
        <v>0</v>
      </c>
      <c r="DS1719">
        <v>0</v>
      </c>
      <c r="DT1719">
        <v>2</v>
      </c>
      <c r="DU1719">
        <v>17.377800000000001</v>
      </c>
      <c r="DV1719">
        <v>0</v>
      </c>
      <c r="DW1719">
        <v>0</v>
      </c>
      <c r="DX1719">
        <v>0</v>
      </c>
      <c r="DY1719" s="4">
        <v>46387</v>
      </c>
      <c r="DZ1719" s="3" t="s">
        <v>5098</v>
      </c>
      <c r="EA1719">
        <v>1</v>
      </c>
      <c r="EB1719">
        <v>0</v>
      </c>
      <c r="EC1719">
        <v>4</v>
      </c>
      <c r="ED1719">
        <v>0</v>
      </c>
      <c r="EE1719">
        <v>1</v>
      </c>
      <c r="EF1719">
        <v>4</v>
      </c>
      <c r="EG1719">
        <v>1</v>
      </c>
      <c r="EH1719">
        <v>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576</v>
      </c>
      <c r="B1720" s="3" t="s">
        <v>577</v>
      </c>
      <c r="C1720" s="3" t="s">
        <v>13</v>
      </c>
      <c r="D1720" s="3" t="s">
        <v>14</v>
      </c>
      <c r="E1720" s="3" t="s">
        <v>1740</v>
      </c>
      <c r="F1720" s="3" t="s">
        <v>1741</v>
      </c>
      <c r="G1720" s="3" t="s">
        <v>1742</v>
      </c>
      <c r="H1720" s="3" t="s">
        <v>1743</v>
      </c>
      <c r="I1720" s="3" t="s">
        <v>505</v>
      </c>
      <c r="J1720" s="3" t="s">
        <v>506</v>
      </c>
      <c r="K1720" s="3" t="s">
        <v>1783</v>
      </c>
      <c r="L1720" s="3" t="s">
        <v>1792</v>
      </c>
      <c r="M1720" s="3" t="s">
        <v>579</v>
      </c>
      <c r="N1720" s="3" t="s">
        <v>1539</v>
      </c>
      <c r="O1720">
        <v>3</v>
      </c>
      <c r="P1720" s="3" t="s">
        <v>3728</v>
      </c>
      <c r="Q1720" s="3" t="s">
        <v>3728</v>
      </c>
      <c r="R1720" s="3" t="s">
        <v>3728</v>
      </c>
      <c r="S1720" s="3" t="s">
        <v>1095</v>
      </c>
      <c r="T1720" s="3" t="s">
        <v>2772</v>
      </c>
      <c r="U1720" s="3" t="s">
        <v>643</v>
      </c>
      <c r="V1720" s="3" t="s">
        <v>597</v>
      </c>
      <c r="W1720" s="3" t="s">
        <v>597</v>
      </c>
      <c r="X1720" s="3" t="s">
        <v>4355</v>
      </c>
      <c r="Y1720" s="3" t="s">
        <v>644</v>
      </c>
      <c r="Z1720" s="3" t="s">
        <v>817</v>
      </c>
      <c r="AA1720" s="3" t="s">
        <v>585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50</v>
      </c>
      <c r="AL1720">
        <v>0</v>
      </c>
      <c r="AM1720">
        <v>0</v>
      </c>
      <c r="AN1720">
        <v>0</v>
      </c>
      <c r="AO1720">
        <v>5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38</v>
      </c>
      <c r="BB1720">
        <v>0</v>
      </c>
      <c r="BC1720">
        <v>0</v>
      </c>
      <c r="BD1720">
        <v>0</v>
      </c>
      <c r="BE1720">
        <v>38</v>
      </c>
      <c r="BF1720">
        <v>0</v>
      </c>
      <c r="BG1720">
        <v>0</v>
      </c>
      <c r="BH1720">
        <v>0</v>
      </c>
      <c r="BI1720">
        <v>40</v>
      </c>
      <c r="BJ1720">
        <v>0</v>
      </c>
      <c r="BK1720">
        <v>0</v>
      </c>
      <c r="BL1720">
        <v>0</v>
      </c>
      <c r="BM1720">
        <v>40</v>
      </c>
      <c r="BN1720">
        <v>0</v>
      </c>
      <c r="BO1720">
        <v>0</v>
      </c>
      <c r="BP1720">
        <v>0</v>
      </c>
      <c r="BQ1720">
        <v>10</v>
      </c>
      <c r="BR1720">
        <v>0</v>
      </c>
      <c r="BS1720">
        <v>0</v>
      </c>
      <c r="BT1720">
        <v>0</v>
      </c>
      <c r="BU1720">
        <v>10</v>
      </c>
      <c r="BV1720">
        <v>0</v>
      </c>
      <c r="BW1720">
        <v>0</v>
      </c>
      <c r="BX1720">
        <v>0</v>
      </c>
      <c r="BY1720">
        <v>6</v>
      </c>
      <c r="BZ1720">
        <v>0</v>
      </c>
      <c r="CA1720">
        <v>0</v>
      </c>
      <c r="CB1720">
        <v>0</v>
      </c>
      <c r="CC1720">
        <v>6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50</v>
      </c>
      <c r="CP1720">
        <v>0</v>
      </c>
      <c r="CQ1720">
        <v>0</v>
      </c>
      <c r="CR1720">
        <v>0</v>
      </c>
      <c r="CS1720">
        <v>50</v>
      </c>
      <c r="CT1720">
        <v>0</v>
      </c>
      <c r="CU1720">
        <v>0</v>
      </c>
      <c r="CV1720">
        <v>0</v>
      </c>
      <c r="CW1720">
        <v>19</v>
      </c>
      <c r="CX1720">
        <v>0</v>
      </c>
      <c r="CY1720">
        <v>0</v>
      </c>
      <c r="CZ1720">
        <v>0</v>
      </c>
      <c r="DA1720">
        <v>19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79</v>
      </c>
      <c r="DN1720">
        <v>0</v>
      </c>
      <c r="DO1720">
        <v>0</v>
      </c>
      <c r="DP1720">
        <v>0</v>
      </c>
      <c r="DQ1720">
        <v>79</v>
      </c>
      <c r="DR1720">
        <v>0</v>
      </c>
      <c r="DS1720">
        <v>0</v>
      </c>
      <c r="DT1720">
        <v>117</v>
      </c>
      <c r="DU1720">
        <v>0.163879</v>
      </c>
      <c r="DV1720">
        <v>30</v>
      </c>
      <c r="DW1720">
        <v>0</v>
      </c>
      <c r="DX1720">
        <v>0</v>
      </c>
      <c r="DY1720" s="4">
        <v>46783</v>
      </c>
      <c r="DZ1720" s="3" t="s">
        <v>5098</v>
      </c>
      <c r="EA1720">
        <v>68</v>
      </c>
      <c r="EB1720">
        <v>0</v>
      </c>
      <c r="EC1720">
        <v>292</v>
      </c>
      <c r="ED1720">
        <v>0</v>
      </c>
      <c r="EE1720">
        <v>68</v>
      </c>
      <c r="EF1720">
        <v>292</v>
      </c>
      <c r="EG1720">
        <v>36.5</v>
      </c>
      <c r="EH1720">
        <v>1.8599999999999999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576</v>
      </c>
      <c r="B1721" s="3" t="s">
        <v>577</v>
      </c>
      <c r="C1721" s="3" t="s">
        <v>13</v>
      </c>
      <c r="D1721" s="3" t="s">
        <v>14</v>
      </c>
      <c r="E1721" s="3" t="s">
        <v>1740</v>
      </c>
      <c r="F1721" s="3" t="s">
        <v>1741</v>
      </c>
      <c r="G1721" s="3" t="s">
        <v>1742</v>
      </c>
      <c r="H1721" s="3" t="s">
        <v>1743</v>
      </c>
      <c r="I1721" s="3" t="s">
        <v>356</v>
      </c>
      <c r="J1721" s="3" t="s">
        <v>357</v>
      </c>
      <c r="K1721" s="3" t="s">
        <v>1783</v>
      </c>
      <c r="L1721" s="3" t="s">
        <v>1792</v>
      </c>
      <c r="M1721" s="3" t="s">
        <v>579</v>
      </c>
      <c r="N1721" s="3" t="s">
        <v>1539</v>
      </c>
      <c r="O1721">
        <v>1</v>
      </c>
      <c r="P1721" s="3" t="s">
        <v>3728</v>
      </c>
      <c r="Q1721" s="3" t="s">
        <v>3728</v>
      </c>
      <c r="R1721" s="3" t="s">
        <v>3728</v>
      </c>
      <c r="S1721" s="3" t="s">
        <v>1755</v>
      </c>
      <c r="T1721" s="3" t="s">
        <v>2420</v>
      </c>
      <c r="U1721" s="3" t="s">
        <v>587</v>
      </c>
      <c r="V1721" s="3" t="s">
        <v>597</v>
      </c>
      <c r="W1721" s="3" t="s">
        <v>4360</v>
      </c>
      <c r="X1721" s="3" t="s">
        <v>4363</v>
      </c>
      <c r="Y1721" s="3" t="s">
        <v>584</v>
      </c>
      <c r="Z1721" s="3" t="s">
        <v>3811</v>
      </c>
      <c r="AA1721" s="3" t="s">
        <v>585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2</v>
      </c>
      <c r="CH1721">
        <v>0</v>
      </c>
      <c r="CI1721">
        <v>0</v>
      </c>
      <c r="CJ1721">
        <v>0</v>
      </c>
      <c r="CK1721">
        <v>2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1</v>
      </c>
      <c r="DF1721">
        <v>0</v>
      </c>
      <c r="DG1721">
        <v>0</v>
      </c>
      <c r="DH1721">
        <v>0</v>
      </c>
      <c r="DI1721">
        <v>1</v>
      </c>
      <c r="DJ1721">
        <v>0</v>
      </c>
      <c r="DK1721">
        <v>0</v>
      </c>
      <c r="DL1721">
        <v>0</v>
      </c>
      <c r="DM1721">
        <v>4</v>
      </c>
      <c r="DN1721">
        <v>0</v>
      </c>
      <c r="DO1721">
        <v>0</v>
      </c>
      <c r="DP1721">
        <v>0</v>
      </c>
      <c r="DQ1721">
        <v>4</v>
      </c>
      <c r="DR1721">
        <v>0</v>
      </c>
      <c r="DS1721">
        <v>0</v>
      </c>
      <c r="DT1721">
        <v>4</v>
      </c>
      <c r="DU1721">
        <v>2.6875</v>
      </c>
      <c r="DV1721">
        <v>4</v>
      </c>
      <c r="DW1721">
        <v>0</v>
      </c>
      <c r="DX1721">
        <v>0</v>
      </c>
      <c r="DY1721" s="4">
        <v>46812</v>
      </c>
      <c r="DZ1721" s="3" t="s">
        <v>5098</v>
      </c>
      <c r="EA1721">
        <v>4</v>
      </c>
      <c r="EB1721">
        <v>0</v>
      </c>
      <c r="EC1721">
        <v>7</v>
      </c>
      <c r="ED1721">
        <v>0</v>
      </c>
      <c r="EE1721">
        <v>4</v>
      </c>
      <c r="EF1721">
        <v>7</v>
      </c>
      <c r="EG1721">
        <v>2.3333330000000001</v>
      </c>
      <c r="EH1721">
        <v>1.7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576</v>
      </c>
      <c r="B1722" s="3" t="s">
        <v>577</v>
      </c>
      <c r="C1722" s="3" t="s">
        <v>13</v>
      </c>
      <c r="D1722" s="3" t="s">
        <v>14</v>
      </c>
      <c r="E1722" s="3" t="s">
        <v>1740</v>
      </c>
      <c r="F1722" s="3" t="s">
        <v>1741</v>
      </c>
      <c r="G1722" s="3" t="s">
        <v>1742</v>
      </c>
      <c r="H1722" s="3" t="s">
        <v>1743</v>
      </c>
      <c r="I1722" s="3" t="s">
        <v>509</v>
      </c>
      <c r="J1722" s="3" t="s">
        <v>510</v>
      </c>
      <c r="K1722" s="3" t="s">
        <v>1783</v>
      </c>
      <c r="L1722" s="3" t="s">
        <v>1792</v>
      </c>
      <c r="M1722" s="3" t="s">
        <v>579</v>
      </c>
      <c r="N1722" s="3" t="s">
        <v>1539</v>
      </c>
      <c r="O1722">
        <v>1</v>
      </c>
      <c r="P1722" s="3" t="s">
        <v>3728</v>
      </c>
      <c r="Q1722" s="3" t="s">
        <v>3728</v>
      </c>
      <c r="R1722" s="3" t="s">
        <v>3728</v>
      </c>
      <c r="S1722" s="3" t="s">
        <v>641</v>
      </c>
      <c r="T1722" s="3" t="s">
        <v>2277</v>
      </c>
      <c r="U1722" s="3" t="s">
        <v>581</v>
      </c>
      <c r="V1722" s="3" t="s">
        <v>582</v>
      </c>
      <c r="W1722" s="3" t="s">
        <v>583</v>
      </c>
      <c r="X1722" s="3" t="s">
        <v>583</v>
      </c>
      <c r="Y1722" s="3" t="s">
        <v>644</v>
      </c>
      <c r="Z1722" s="3" t="s">
        <v>3811</v>
      </c>
      <c r="AA1722" s="3" t="s">
        <v>585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6</v>
      </c>
      <c r="CA1722">
        <v>0</v>
      </c>
      <c r="CB1722">
        <v>0</v>
      </c>
      <c r="CC1722">
        <v>6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5</v>
      </c>
      <c r="CQ1722">
        <v>0</v>
      </c>
      <c r="CR1722">
        <v>0</v>
      </c>
      <c r="CS1722">
        <v>5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1</v>
      </c>
      <c r="DU1722">
        <v>0.1575</v>
      </c>
      <c r="DV1722">
        <v>0</v>
      </c>
      <c r="DW1722">
        <v>0</v>
      </c>
      <c r="DX1722">
        <v>0</v>
      </c>
      <c r="DY1722" s="4">
        <v>46630</v>
      </c>
      <c r="DZ1722" s="3" t="s">
        <v>5098</v>
      </c>
      <c r="EA1722">
        <v>1</v>
      </c>
      <c r="EB1722">
        <v>0</v>
      </c>
      <c r="EC1722">
        <v>11</v>
      </c>
      <c r="ED1722">
        <v>0</v>
      </c>
      <c r="EE1722">
        <v>1</v>
      </c>
      <c r="EF1722">
        <v>11</v>
      </c>
      <c r="EG1722">
        <v>5.5</v>
      </c>
      <c r="EH1722">
        <v>0.18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576</v>
      </c>
      <c r="B1723" s="3" t="s">
        <v>577</v>
      </c>
      <c r="C1723" s="3" t="s">
        <v>13</v>
      </c>
      <c r="D1723" s="3" t="s">
        <v>14</v>
      </c>
      <c r="E1723" s="3" t="s">
        <v>1834</v>
      </c>
      <c r="F1723" s="3" t="s">
        <v>1835</v>
      </c>
      <c r="G1723" s="3" t="s">
        <v>1836</v>
      </c>
      <c r="H1723" s="3" t="s">
        <v>1837</v>
      </c>
      <c r="I1723" s="3" t="s">
        <v>67</v>
      </c>
      <c r="J1723" s="3" t="s">
        <v>68</v>
      </c>
      <c r="K1723" s="3" t="s">
        <v>1744</v>
      </c>
      <c r="L1723" s="3" t="s">
        <v>1844</v>
      </c>
      <c r="M1723" s="3" t="s">
        <v>579</v>
      </c>
      <c r="N1723" s="3" t="s">
        <v>1539</v>
      </c>
      <c r="O1723">
        <v>2</v>
      </c>
      <c r="P1723" s="3" t="s">
        <v>3728</v>
      </c>
      <c r="Q1723" s="3" t="s">
        <v>3728</v>
      </c>
      <c r="R1723" s="3" t="s">
        <v>3728</v>
      </c>
      <c r="S1723" s="3" t="s">
        <v>1490</v>
      </c>
      <c r="T1723" s="3" t="s">
        <v>3270</v>
      </c>
      <c r="U1723" s="3" t="s">
        <v>581</v>
      </c>
      <c r="V1723" s="3" t="s">
        <v>582</v>
      </c>
      <c r="W1723" s="3" t="s">
        <v>590</v>
      </c>
      <c r="X1723" s="3" t="s">
        <v>591</v>
      </c>
      <c r="Y1723" s="3" t="s">
        <v>584</v>
      </c>
      <c r="Z1723" s="3" t="s">
        <v>817</v>
      </c>
      <c r="AA1723" s="3" t="s">
        <v>58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250</v>
      </c>
      <c r="CP1723">
        <v>0</v>
      </c>
      <c r="CQ1723">
        <v>0</v>
      </c>
      <c r="CR1723">
        <v>0</v>
      </c>
      <c r="CS1723">
        <v>25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.36249999999999999</v>
      </c>
      <c r="DV1723">
        <v>250</v>
      </c>
      <c r="DW1723">
        <v>0</v>
      </c>
      <c r="DX1723">
        <v>0</v>
      </c>
      <c r="DY1723" s="4">
        <v>47452</v>
      </c>
      <c r="DZ1723" s="3" t="s">
        <v>5098</v>
      </c>
      <c r="EA1723">
        <v>250</v>
      </c>
      <c r="EB1723">
        <v>0</v>
      </c>
      <c r="EC1723">
        <v>250</v>
      </c>
      <c r="ED1723">
        <v>0</v>
      </c>
      <c r="EE1723">
        <v>250</v>
      </c>
      <c r="EF1723">
        <v>250</v>
      </c>
      <c r="EG1723">
        <v>250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576</v>
      </c>
      <c r="B1724" s="3" t="s">
        <v>577</v>
      </c>
      <c r="C1724" s="3" t="s">
        <v>13</v>
      </c>
      <c r="D1724" s="3" t="s">
        <v>14</v>
      </c>
      <c r="E1724" s="3" t="s">
        <v>1894</v>
      </c>
      <c r="F1724" s="3" t="s">
        <v>1895</v>
      </c>
      <c r="G1724" s="3" t="s">
        <v>1861</v>
      </c>
      <c r="H1724" s="3" t="s">
        <v>1862</v>
      </c>
      <c r="I1724" s="3" t="s">
        <v>191</v>
      </c>
      <c r="J1724" s="3" t="s">
        <v>192</v>
      </c>
      <c r="K1724" s="3" t="s">
        <v>1783</v>
      </c>
      <c r="L1724" s="3" t="s">
        <v>1792</v>
      </c>
      <c r="M1724" s="3" t="s">
        <v>579</v>
      </c>
      <c r="N1724" s="3" t="s">
        <v>1539</v>
      </c>
      <c r="O1724">
        <v>2</v>
      </c>
      <c r="P1724" s="3" t="s">
        <v>3728</v>
      </c>
      <c r="Q1724" s="3" t="s">
        <v>3728</v>
      </c>
      <c r="R1724" s="3" t="s">
        <v>3728</v>
      </c>
      <c r="S1724" s="3" t="s">
        <v>1399</v>
      </c>
      <c r="T1724" s="3" t="s">
        <v>2829</v>
      </c>
      <c r="U1724" s="3" t="s">
        <v>587</v>
      </c>
      <c r="V1724" s="3" t="s">
        <v>597</v>
      </c>
      <c r="W1724" s="3" t="s">
        <v>597</v>
      </c>
      <c r="X1724" s="3" t="s">
        <v>4355</v>
      </c>
      <c r="Y1724" s="3" t="s">
        <v>644</v>
      </c>
      <c r="Z1724" s="3" t="s">
        <v>3811</v>
      </c>
      <c r="AA1724" s="3" t="s">
        <v>585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2</v>
      </c>
      <c r="BB1724">
        <v>0</v>
      </c>
      <c r="BC1724">
        <v>0</v>
      </c>
      <c r="BD1724">
        <v>0</v>
      </c>
      <c r="BE1724">
        <v>2</v>
      </c>
      <c r="BF1724">
        <v>0</v>
      </c>
      <c r="BG1724">
        <v>0</v>
      </c>
      <c r="BH1724">
        <v>0</v>
      </c>
      <c r="BI1724">
        <v>6</v>
      </c>
      <c r="BJ1724">
        <v>0</v>
      </c>
      <c r="BK1724">
        <v>0</v>
      </c>
      <c r="BL1724">
        <v>0</v>
      </c>
      <c r="BM1724">
        <v>6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6</v>
      </c>
      <c r="CH1724">
        <v>0</v>
      </c>
      <c r="CI1724">
        <v>0</v>
      </c>
      <c r="CJ1724">
        <v>0</v>
      </c>
      <c r="CK1724">
        <v>6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2</v>
      </c>
      <c r="DN1724">
        <v>0</v>
      </c>
      <c r="DO1724">
        <v>0</v>
      </c>
      <c r="DP1724">
        <v>0</v>
      </c>
      <c r="DQ1724">
        <v>2</v>
      </c>
      <c r="DR1724">
        <v>0</v>
      </c>
      <c r="DS1724">
        <v>0</v>
      </c>
      <c r="DT1724">
        <v>4</v>
      </c>
      <c r="DU1724">
        <v>15.625</v>
      </c>
      <c r="DV1724">
        <v>0</v>
      </c>
      <c r="DW1724">
        <v>0</v>
      </c>
      <c r="DX1724">
        <v>0</v>
      </c>
      <c r="DY1724" s="4">
        <v>46295</v>
      </c>
      <c r="DZ1724" s="3" t="s">
        <v>5098</v>
      </c>
      <c r="EA1724">
        <v>2</v>
      </c>
      <c r="EB1724">
        <v>0</v>
      </c>
      <c r="EC1724">
        <v>16</v>
      </c>
      <c r="ED1724">
        <v>0</v>
      </c>
      <c r="EE1724">
        <v>2</v>
      </c>
      <c r="EF1724">
        <v>16</v>
      </c>
      <c r="EG1724">
        <v>4</v>
      </c>
      <c r="EH1724">
        <v>0.5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576</v>
      </c>
      <c r="B1725" s="3" t="s">
        <v>577</v>
      </c>
      <c r="C1725" s="3" t="s">
        <v>13</v>
      </c>
      <c r="D1725" s="3" t="s">
        <v>14</v>
      </c>
      <c r="E1725" s="3" t="s">
        <v>1834</v>
      </c>
      <c r="F1725" s="3" t="s">
        <v>1835</v>
      </c>
      <c r="G1725" s="3" t="s">
        <v>1836</v>
      </c>
      <c r="H1725" s="3" t="s">
        <v>1837</v>
      </c>
      <c r="I1725" s="3" t="s">
        <v>312</v>
      </c>
      <c r="J1725" s="3" t="s">
        <v>313</v>
      </c>
      <c r="K1725" s="3" t="s">
        <v>1783</v>
      </c>
      <c r="L1725" s="3" t="s">
        <v>1792</v>
      </c>
      <c r="M1725" s="3" t="s">
        <v>579</v>
      </c>
      <c r="N1725" s="3" t="s">
        <v>1539</v>
      </c>
      <c r="O1725">
        <v>1</v>
      </c>
      <c r="P1725" s="3" t="s">
        <v>3728</v>
      </c>
      <c r="Q1725" s="3" t="s">
        <v>3728</v>
      </c>
      <c r="R1725" s="3" t="s">
        <v>3728</v>
      </c>
      <c r="S1725" s="3" t="s">
        <v>2152</v>
      </c>
      <c r="T1725" s="3" t="s">
        <v>3296</v>
      </c>
      <c r="U1725" s="3" t="s">
        <v>647</v>
      </c>
      <c r="V1725" s="3" t="s">
        <v>597</v>
      </c>
      <c r="W1725" s="3" t="s">
        <v>597</v>
      </c>
      <c r="X1725" s="3" t="s">
        <v>4355</v>
      </c>
      <c r="Y1725" s="3" t="s">
        <v>584</v>
      </c>
      <c r="Z1725" s="3" t="s">
        <v>3812</v>
      </c>
      <c r="AA1725" s="3" t="s">
        <v>585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1</v>
      </c>
      <c r="AM1725">
        <v>0</v>
      </c>
      <c r="AN1725">
        <v>0</v>
      </c>
      <c r="AO1725">
        <v>1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1</v>
      </c>
      <c r="DU1725">
        <v>1.25E-3</v>
      </c>
      <c r="DV1725">
        <v>0</v>
      </c>
      <c r="DW1725">
        <v>0</v>
      </c>
      <c r="DX1725">
        <v>0</v>
      </c>
      <c r="DY1725" s="4">
        <v>46265</v>
      </c>
      <c r="DZ1725" s="3" t="s">
        <v>5098</v>
      </c>
      <c r="EA1725">
        <v>1</v>
      </c>
      <c r="EB1725">
        <v>0</v>
      </c>
      <c r="EC1725">
        <v>1</v>
      </c>
      <c r="ED1725">
        <v>0</v>
      </c>
      <c r="EE1725">
        <v>1</v>
      </c>
      <c r="EF1725">
        <v>1</v>
      </c>
      <c r="EG1725">
        <v>1</v>
      </c>
      <c r="EH1725">
        <v>1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576</v>
      </c>
      <c r="B1726" s="3" t="s">
        <v>577</v>
      </c>
      <c r="C1726" s="3" t="s">
        <v>13</v>
      </c>
      <c r="D1726" s="3" t="s">
        <v>14</v>
      </c>
      <c r="E1726" s="3" t="s">
        <v>1740</v>
      </c>
      <c r="F1726" s="3" t="s">
        <v>1741</v>
      </c>
      <c r="G1726" s="3" t="s">
        <v>1742</v>
      </c>
      <c r="H1726" s="3" t="s">
        <v>1743</v>
      </c>
      <c r="I1726" s="3" t="s">
        <v>112</v>
      </c>
      <c r="J1726" s="3" t="s">
        <v>113</v>
      </c>
      <c r="K1726" s="3" t="s">
        <v>1783</v>
      </c>
      <c r="L1726" s="3" t="s">
        <v>1784</v>
      </c>
      <c r="M1726" s="3" t="s">
        <v>579</v>
      </c>
      <c r="N1726" s="3" t="s">
        <v>1539</v>
      </c>
      <c r="O1726">
        <v>3</v>
      </c>
      <c r="P1726" s="3" t="s">
        <v>3728</v>
      </c>
      <c r="Q1726" s="3" t="s">
        <v>3728</v>
      </c>
      <c r="R1726" s="3" t="s">
        <v>3728</v>
      </c>
      <c r="S1726" s="3" t="s">
        <v>765</v>
      </c>
      <c r="T1726" s="3" t="s">
        <v>2484</v>
      </c>
      <c r="U1726" s="3" t="s">
        <v>647</v>
      </c>
      <c r="V1726" s="3" t="s">
        <v>597</v>
      </c>
      <c r="W1726" s="3" t="s">
        <v>4356</v>
      </c>
      <c r="X1726" s="3" t="s">
        <v>4357</v>
      </c>
      <c r="Y1726" s="3" t="s">
        <v>644</v>
      </c>
      <c r="Z1726" s="3" t="s">
        <v>3812</v>
      </c>
      <c r="AA1726" s="3" t="s">
        <v>585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5</v>
      </c>
      <c r="DG1726">
        <v>0</v>
      </c>
      <c r="DH1726">
        <v>0</v>
      </c>
      <c r="DI1726">
        <v>5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57.484240999999997</v>
      </c>
      <c r="DV1726">
        <v>5</v>
      </c>
      <c r="DW1726">
        <v>0</v>
      </c>
      <c r="DX1726">
        <v>0</v>
      </c>
      <c r="DY1726" s="4">
        <v>46418</v>
      </c>
      <c r="DZ1726" s="3" t="s">
        <v>5098</v>
      </c>
      <c r="EA1726">
        <v>5</v>
      </c>
      <c r="EB1726">
        <v>0</v>
      </c>
      <c r="EC1726">
        <v>5</v>
      </c>
      <c r="ED1726">
        <v>0</v>
      </c>
      <c r="EE1726">
        <v>5</v>
      </c>
      <c r="EF1726">
        <v>5</v>
      </c>
      <c r="EG1726">
        <v>5</v>
      </c>
      <c r="EH1726">
        <v>1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576</v>
      </c>
      <c r="B1727" s="3" t="s">
        <v>577</v>
      </c>
      <c r="C1727" s="3" t="s">
        <v>13</v>
      </c>
      <c r="D1727" s="3" t="s">
        <v>14</v>
      </c>
      <c r="E1727" s="3" t="s">
        <v>1740</v>
      </c>
      <c r="F1727" s="3" t="s">
        <v>1741</v>
      </c>
      <c r="G1727" s="3" t="s">
        <v>1742</v>
      </c>
      <c r="H1727" s="3" t="s">
        <v>1743</v>
      </c>
      <c r="I1727" s="3" t="s">
        <v>32</v>
      </c>
      <c r="J1727" s="3" t="s">
        <v>33</v>
      </c>
      <c r="K1727" s="3" t="s">
        <v>1744</v>
      </c>
      <c r="L1727" s="3" t="s">
        <v>1745</v>
      </c>
      <c r="M1727" s="3" t="s">
        <v>579</v>
      </c>
      <c r="N1727" s="3" t="s">
        <v>1539</v>
      </c>
      <c r="O1727">
        <v>1</v>
      </c>
      <c r="P1727" s="3" t="s">
        <v>3728</v>
      </c>
      <c r="Q1727" s="3" t="s">
        <v>3728</v>
      </c>
      <c r="R1727" s="3" t="s">
        <v>3728</v>
      </c>
      <c r="S1727" s="3" t="s">
        <v>2158</v>
      </c>
      <c r="T1727" s="3" t="s">
        <v>2625</v>
      </c>
      <c r="U1727" s="3" t="s">
        <v>581</v>
      </c>
      <c r="V1727" s="3" t="s">
        <v>582</v>
      </c>
      <c r="W1727" s="3" t="s">
        <v>583</v>
      </c>
      <c r="X1727" s="3" t="s">
        <v>583</v>
      </c>
      <c r="Y1727" s="3" t="s">
        <v>584</v>
      </c>
      <c r="Z1727" s="3" t="s">
        <v>817</v>
      </c>
      <c r="AA1727" s="3" t="s">
        <v>585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3</v>
      </c>
      <c r="BB1727">
        <v>0</v>
      </c>
      <c r="BC1727">
        <v>0</v>
      </c>
      <c r="BD1727">
        <v>0</v>
      </c>
      <c r="BE1727">
        <v>3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1</v>
      </c>
      <c r="DN1727">
        <v>0</v>
      </c>
      <c r="DO1727">
        <v>0</v>
      </c>
      <c r="DP1727">
        <v>0</v>
      </c>
      <c r="DQ1727">
        <v>1</v>
      </c>
      <c r="DR1727">
        <v>0</v>
      </c>
      <c r="DS1727">
        <v>0</v>
      </c>
      <c r="DT1727">
        <v>3</v>
      </c>
      <c r="DU1727">
        <v>24.15</v>
      </c>
      <c r="DV1727">
        <v>0</v>
      </c>
      <c r="DW1727">
        <v>0</v>
      </c>
      <c r="DX1727">
        <v>0</v>
      </c>
      <c r="DY1727" s="4">
        <v>47118</v>
      </c>
      <c r="DZ1727" s="3" t="s">
        <v>5098</v>
      </c>
      <c r="EA1727">
        <v>2</v>
      </c>
      <c r="EB1727">
        <v>0</v>
      </c>
      <c r="EC1727">
        <v>4</v>
      </c>
      <c r="ED1727">
        <v>0</v>
      </c>
      <c r="EE1727">
        <v>2</v>
      </c>
      <c r="EF1727">
        <v>4</v>
      </c>
      <c r="EG1727">
        <v>2</v>
      </c>
      <c r="EH1727">
        <v>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576</v>
      </c>
      <c r="B1728" s="3" t="s">
        <v>577</v>
      </c>
      <c r="C1728" s="3" t="s">
        <v>13</v>
      </c>
      <c r="D1728" s="3" t="s">
        <v>14</v>
      </c>
      <c r="E1728" s="3" t="s">
        <v>1740</v>
      </c>
      <c r="F1728" s="3" t="s">
        <v>1741</v>
      </c>
      <c r="G1728" s="3" t="s">
        <v>1742</v>
      </c>
      <c r="H1728" s="3" t="s">
        <v>1743</v>
      </c>
      <c r="I1728" s="3" t="s">
        <v>193</v>
      </c>
      <c r="J1728" s="3" t="s">
        <v>194</v>
      </c>
      <c r="K1728" s="3" t="s">
        <v>1783</v>
      </c>
      <c r="L1728" s="3" t="s">
        <v>1792</v>
      </c>
      <c r="M1728" s="3" t="s">
        <v>579</v>
      </c>
      <c r="N1728" s="3" t="s">
        <v>1539</v>
      </c>
      <c r="O1728">
        <v>1</v>
      </c>
      <c r="P1728" s="3" t="s">
        <v>3728</v>
      </c>
      <c r="Q1728" s="3" t="s">
        <v>3728</v>
      </c>
      <c r="R1728" s="3" t="s">
        <v>3728</v>
      </c>
      <c r="S1728" s="3" t="s">
        <v>1167</v>
      </c>
      <c r="T1728" s="3" t="s">
        <v>2849</v>
      </c>
      <c r="U1728" s="3" t="s">
        <v>643</v>
      </c>
      <c r="V1728" s="3" t="s">
        <v>597</v>
      </c>
      <c r="W1728" s="3" t="s">
        <v>597</v>
      </c>
      <c r="X1728" s="3" t="s">
        <v>4355</v>
      </c>
      <c r="Y1728" s="3" t="s">
        <v>644</v>
      </c>
      <c r="Z1728" s="3" t="s">
        <v>3812</v>
      </c>
      <c r="AA1728" s="3" t="s">
        <v>585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79</v>
      </c>
      <c r="DO1728">
        <v>0</v>
      </c>
      <c r="DP1728">
        <v>0</v>
      </c>
      <c r="DQ1728">
        <v>79</v>
      </c>
      <c r="DR1728">
        <v>0</v>
      </c>
      <c r="DS1728">
        <v>0</v>
      </c>
      <c r="DT1728">
        <v>189</v>
      </c>
      <c r="DU1728">
        <v>0.516988</v>
      </c>
      <c r="DV1728">
        <v>0</v>
      </c>
      <c r="DW1728">
        <v>0</v>
      </c>
      <c r="DX1728">
        <v>0</v>
      </c>
      <c r="DY1728" s="4">
        <v>46507</v>
      </c>
      <c r="DZ1728" s="3" t="s">
        <v>5098</v>
      </c>
      <c r="EA1728">
        <v>110</v>
      </c>
      <c r="EB1728">
        <v>0</v>
      </c>
      <c r="EC1728">
        <v>79</v>
      </c>
      <c r="ED1728">
        <v>0</v>
      </c>
      <c r="EE1728">
        <v>110</v>
      </c>
      <c r="EF1728">
        <v>79</v>
      </c>
      <c r="EG1728">
        <v>79</v>
      </c>
      <c r="EH1728">
        <v>1.3900000000000001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576</v>
      </c>
      <c r="B1729" s="3" t="s">
        <v>577</v>
      </c>
      <c r="C1729" s="3" t="s">
        <v>13</v>
      </c>
      <c r="D1729" s="3" t="s">
        <v>14</v>
      </c>
      <c r="E1729" s="3" t="s">
        <v>1740</v>
      </c>
      <c r="F1729" s="3" t="s">
        <v>1741</v>
      </c>
      <c r="G1729" s="3" t="s">
        <v>1742</v>
      </c>
      <c r="H1729" s="3" t="s">
        <v>1743</v>
      </c>
      <c r="I1729" s="3" t="s">
        <v>444</v>
      </c>
      <c r="J1729" s="3" t="s">
        <v>445</v>
      </c>
      <c r="K1729" s="3" t="s">
        <v>1783</v>
      </c>
      <c r="L1729" s="3" t="s">
        <v>1792</v>
      </c>
      <c r="M1729" s="3" t="s">
        <v>579</v>
      </c>
      <c r="N1729" s="3" t="s">
        <v>1539</v>
      </c>
      <c r="O1729">
        <v>1</v>
      </c>
      <c r="P1729" s="3" t="s">
        <v>3728</v>
      </c>
      <c r="Q1729" s="3" t="s">
        <v>3728</v>
      </c>
      <c r="R1729" s="3" t="s">
        <v>3728</v>
      </c>
      <c r="S1729" s="3" t="s">
        <v>666</v>
      </c>
      <c r="T1729" s="3" t="s">
        <v>2296</v>
      </c>
      <c r="U1729" s="3" t="s">
        <v>647</v>
      </c>
      <c r="V1729" s="3" t="s">
        <v>597</v>
      </c>
      <c r="W1729" s="3" t="s">
        <v>4356</v>
      </c>
      <c r="X1729" s="3" t="s">
        <v>4357</v>
      </c>
      <c r="Y1729" s="3" t="s">
        <v>644</v>
      </c>
      <c r="Z1729" s="3" t="s">
        <v>3812</v>
      </c>
      <c r="AA1729" s="3" t="s">
        <v>585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10</v>
      </c>
      <c r="BC1729">
        <v>0</v>
      </c>
      <c r="BD1729">
        <v>0</v>
      </c>
      <c r="BE1729">
        <v>10</v>
      </c>
      <c r="BF1729">
        <v>0</v>
      </c>
      <c r="BG1729">
        <v>0</v>
      </c>
      <c r="BH1729">
        <v>0</v>
      </c>
      <c r="BI1729">
        <v>0</v>
      </c>
      <c r="BJ1729">
        <v>1</v>
      </c>
      <c r="BK1729">
        <v>0</v>
      </c>
      <c r="BL1729">
        <v>0</v>
      </c>
      <c r="BM1729">
        <v>1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2</v>
      </c>
      <c r="CA1729">
        <v>0</v>
      </c>
      <c r="CB1729">
        <v>0</v>
      </c>
      <c r="CC1729">
        <v>2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2</v>
      </c>
      <c r="CY1729">
        <v>0</v>
      </c>
      <c r="CZ1729">
        <v>0</v>
      </c>
      <c r="DA1729">
        <v>2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7</v>
      </c>
      <c r="DU1729">
        <v>56.226033999999999</v>
      </c>
      <c r="DV1729">
        <v>0</v>
      </c>
      <c r="DW1729">
        <v>0</v>
      </c>
      <c r="DX1729">
        <v>0</v>
      </c>
      <c r="DY1729" s="4">
        <v>46543</v>
      </c>
      <c r="DZ1729" s="3" t="s">
        <v>5098</v>
      </c>
      <c r="EA1729">
        <v>7</v>
      </c>
      <c r="EB1729">
        <v>0</v>
      </c>
      <c r="EC1729">
        <v>15</v>
      </c>
      <c r="ED1729">
        <v>0</v>
      </c>
      <c r="EE1729">
        <v>7</v>
      </c>
      <c r="EF1729">
        <v>15</v>
      </c>
      <c r="EG1729">
        <v>3.75</v>
      </c>
      <c r="EH1729">
        <v>1.87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576</v>
      </c>
      <c r="B1730" s="3" t="s">
        <v>577</v>
      </c>
      <c r="C1730" s="3" t="s">
        <v>13</v>
      </c>
      <c r="D1730" s="3" t="s">
        <v>14</v>
      </c>
      <c r="E1730" s="3" t="s">
        <v>1740</v>
      </c>
      <c r="F1730" s="3" t="s">
        <v>1741</v>
      </c>
      <c r="G1730" s="3" t="s">
        <v>1742</v>
      </c>
      <c r="H1730" s="3" t="s">
        <v>1743</v>
      </c>
      <c r="I1730" s="3" t="s">
        <v>40</v>
      </c>
      <c r="J1730" s="3" t="s">
        <v>41</v>
      </c>
      <c r="K1730" s="3" t="s">
        <v>1744</v>
      </c>
      <c r="L1730" s="3" t="s">
        <v>1745</v>
      </c>
      <c r="M1730" s="3" t="s">
        <v>579</v>
      </c>
      <c r="N1730" s="3" t="s">
        <v>1539</v>
      </c>
      <c r="O1730">
        <v>1</v>
      </c>
      <c r="P1730" s="3" t="s">
        <v>3728</v>
      </c>
      <c r="Q1730" s="3" t="s">
        <v>3728</v>
      </c>
      <c r="R1730" s="3" t="s">
        <v>3728</v>
      </c>
      <c r="S1730" s="3" t="s">
        <v>2107</v>
      </c>
      <c r="T1730" s="3" t="s">
        <v>3083</v>
      </c>
      <c r="U1730" s="3" t="s">
        <v>581</v>
      </c>
      <c r="V1730" s="3" t="s">
        <v>582</v>
      </c>
      <c r="W1730" s="3" t="s">
        <v>608</v>
      </c>
      <c r="X1730" s="3" t="s">
        <v>609</v>
      </c>
      <c r="Y1730" s="3" t="s">
        <v>584</v>
      </c>
      <c r="Z1730" s="3" t="s">
        <v>3811</v>
      </c>
      <c r="AA1730" s="3" t="s">
        <v>585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23</v>
      </c>
      <c r="AL1730">
        <v>0</v>
      </c>
      <c r="AM1730">
        <v>0</v>
      </c>
      <c r="AN1730">
        <v>0</v>
      </c>
      <c r="AO1730">
        <v>23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1</v>
      </c>
      <c r="CX1730">
        <v>0</v>
      </c>
      <c r="CY1730">
        <v>0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</v>
      </c>
      <c r="DU1730">
        <v>28.475000000000001</v>
      </c>
      <c r="DV1730">
        <v>0</v>
      </c>
      <c r="DW1730">
        <v>0</v>
      </c>
      <c r="DX1730">
        <v>0</v>
      </c>
      <c r="DY1730" s="4">
        <v>46112</v>
      </c>
      <c r="DZ1730" s="3" t="s">
        <v>5098</v>
      </c>
      <c r="EA1730">
        <v>1</v>
      </c>
      <c r="EB1730">
        <v>0</v>
      </c>
      <c r="EC1730">
        <v>24</v>
      </c>
      <c r="ED1730">
        <v>0</v>
      </c>
      <c r="EE1730">
        <v>1</v>
      </c>
      <c r="EF1730">
        <v>24</v>
      </c>
      <c r="EG1730">
        <v>12</v>
      </c>
      <c r="EH1730">
        <v>0.08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576</v>
      </c>
      <c r="B1731" s="3" t="s">
        <v>577</v>
      </c>
      <c r="C1731" s="3" t="s">
        <v>13</v>
      </c>
      <c r="D1731" s="3" t="s">
        <v>14</v>
      </c>
      <c r="E1731" s="3" t="s">
        <v>1740</v>
      </c>
      <c r="F1731" s="3" t="s">
        <v>1741</v>
      </c>
      <c r="G1731" s="3" t="s">
        <v>1742</v>
      </c>
      <c r="H1731" s="3" t="s">
        <v>1743</v>
      </c>
      <c r="I1731" s="3" t="s">
        <v>30</v>
      </c>
      <c r="J1731" s="3" t="s">
        <v>31</v>
      </c>
      <c r="K1731" s="3" t="s">
        <v>1744</v>
      </c>
      <c r="L1731" s="3" t="s">
        <v>1745</v>
      </c>
      <c r="M1731" s="3" t="s">
        <v>579</v>
      </c>
      <c r="N1731" s="3" t="s">
        <v>1539</v>
      </c>
      <c r="O1731">
        <v>1</v>
      </c>
      <c r="P1731" s="3" t="s">
        <v>3728</v>
      </c>
      <c r="Q1731" s="3" t="s">
        <v>3728</v>
      </c>
      <c r="R1731" s="3" t="s">
        <v>3728</v>
      </c>
      <c r="S1731" s="3" t="s">
        <v>2025</v>
      </c>
      <c r="T1731" s="3" t="s">
        <v>2309</v>
      </c>
      <c r="U1731" s="3" t="s">
        <v>581</v>
      </c>
      <c r="V1731" s="3" t="s">
        <v>582</v>
      </c>
      <c r="W1731" s="3" t="s">
        <v>933</v>
      </c>
      <c r="X1731" s="3" t="s">
        <v>933</v>
      </c>
      <c r="Y1731" s="3" t="s">
        <v>584</v>
      </c>
      <c r="Z1731" s="3" t="s">
        <v>817</v>
      </c>
      <c r="AA1731" s="3" t="s">
        <v>585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10</v>
      </c>
      <c r="CH1731">
        <v>0</v>
      </c>
      <c r="CI1731">
        <v>0</v>
      </c>
      <c r="CJ1731">
        <v>0</v>
      </c>
      <c r="CK1731">
        <v>1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10</v>
      </c>
      <c r="DU1731">
        <v>13.75</v>
      </c>
      <c r="DV1731">
        <v>0</v>
      </c>
      <c r="DW1731">
        <v>0</v>
      </c>
      <c r="DX1731">
        <v>0</v>
      </c>
      <c r="DY1731" s="4">
        <v>47118</v>
      </c>
      <c r="DZ1731" s="3" t="s">
        <v>5098</v>
      </c>
      <c r="EA1731">
        <v>10</v>
      </c>
      <c r="EB1731">
        <v>0</v>
      </c>
      <c r="EC1731">
        <v>10</v>
      </c>
      <c r="ED1731">
        <v>0</v>
      </c>
      <c r="EE1731">
        <v>10</v>
      </c>
      <c r="EF1731">
        <v>10</v>
      </c>
      <c r="EG1731">
        <v>10</v>
      </c>
      <c r="EH1731">
        <v>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576</v>
      </c>
      <c r="B1732" s="3" t="s">
        <v>577</v>
      </c>
      <c r="C1732" s="3" t="s">
        <v>13</v>
      </c>
      <c r="D1732" s="3" t="s">
        <v>14</v>
      </c>
      <c r="E1732" s="3" t="s">
        <v>1740</v>
      </c>
      <c r="F1732" s="3" t="s">
        <v>1741</v>
      </c>
      <c r="G1732" s="3" t="s">
        <v>1742</v>
      </c>
      <c r="H1732" s="3" t="s">
        <v>1743</v>
      </c>
      <c r="I1732" s="3" t="s">
        <v>122</v>
      </c>
      <c r="J1732" s="3" t="s">
        <v>123</v>
      </c>
      <c r="K1732" s="3" t="s">
        <v>1783</v>
      </c>
      <c r="L1732" s="3" t="s">
        <v>1784</v>
      </c>
      <c r="M1732" s="3" t="s">
        <v>579</v>
      </c>
      <c r="N1732" s="3" t="s">
        <v>1539</v>
      </c>
      <c r="O1732">
        <v>1</v>
      </c>
      <c r="P1732" s="3" t="s">
        <v>3728</v>
      </c>
      <c r="Q1732" s="3" t="s">
        <v>3728</v>
      </c>
      <c r="R1732" s="3" t="s">
        <v>3728</v>
      </c>
      <c r="S1732" s="3" t="s">
        <v>4637</v>
      </c>
      <c r="T1732" s="3" t="s">
        <v>4638</v>
      </c>
      <c r="U1732" s="3" t="s">
        <v>647</v>
      </c>
      <c r="V1732" s="3" t="s">
        <v>597</v>
      </c>
      <c r="W1732" s="3" t="s">
        <v>4356</v>
      </c>
      <c r="X1732" s="3" t="s">
        <v>4357</v>
      </c>
      <c r="Y1732" s="3" t="s">
        <v>644</v>
      </c>
      <c r="Z1732" s="3" t="s">
        <v>3812</v>
      </c>
      <c r="AA1732" s="3" t="s">
        <v>585</v>
      </c>
      <c r="AB1732">
        <v>0</v>
      </c>
      <c r="AC1732">
        <v>0</v>
      </c>
      <c r="AD1732">
        <v>2</v>
      </c>
      <c r="AE1732">
        <v>0</v>
      </c>
      <c r="AF1732">
        <v>0</v>
      </c>
      <c r="AG1732">
        <v>2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6</v>
      </c>
      <c r="AU1732">
        <v>0</v>
      </c>
      <c r="AV1732">
        <v>0</v>
      </c>
      <c r="AW1732">
        <v>6</v>
      </c>
      <c r="AX1732">
        <v>0</v>
      </c>
      <c r="AY1732">
        <v>0</v>
      </c>
      <c r="AZ1732">
        <v>0</v>
      </c>
      <c r="BA1732">
        <v>0</v>
      </c>
      <c r="BB1732">
        <v>4</v>
      </c>
      <c r="BC1732">
        <v>0</v>
      </c>
      <c r="BD1732">
        <v>0</v>
      </c>
      <c r="BE1732">
        <v>4</v>
      </c>
      <c r="BF1732">
        <v>0</v>
      </c>
      <c r="BG1732">
        <v>0</v>
      </c>
      <c r="BH1732">
        <v>0</v>
      </c>
      <c r="BI1732">
        <v>0</v>
      </c>
      <c r="BJ1732">
        <v>1</v>
      </c>
      <c r="BK1732">
        <v>0</v>
      </c>
      <c r="BL1732">
        <v>0</v>
      </c>
      <c r="BM1732">
        <v>1</v>
      </c>
      <c r="BN1732">
        <v>0</v>
      </c>
      <c r="BO1732">
        <v>0</v>
      </c>
      <c r="BP1732">
        <v>0</v>
      </c>
      <c r="BQ1732">
        <v>0</v>
      </c>
      <c r="BR1732">
        <v>2</v>
      </c>
      <c r="BS1732">
        <v>0</v>
      </c>
      <c r="BT1732">
        <v>0</v>
      </c>
      <c r="BU1732">
        <v>2</v>
      </c>
      <c r="BV1732">
        <v>0</v>
      </c>
      <c r="BW1732">
        <v>0</v>
      </c>
      <c r="BX1732">
        <v>0</v>
      </c>
      <c r="BY1732">
        <v>0</v>
      </c>
      <c r="BZ1732">
        <v>2</v>
      </c>
      <c r="CA1732">
        <v>0</v>
      </c>
      <c r="CB1732">
        <v>0</v>
      </c>
      <c r="CC1732">
        <v>2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2</v>
      </c>
      <c r="CQ1732">
        <v>0</v>
      </c>
      <c r="CR1732">
        <v>0</v>
      </c>
      <c r="CS1732">
        <v>2</v>
      </c>
      <c r="CT1732">
        <v>0</v>
      </c>
      <c r="CU1732">
        <v>0</v>
      </c>
      <c r="CV1732">
        <v>0</v>
      </c>
      <c r="CW1732">
        <v>0</v>
      </c>
      <c r="CX1732">
        <v>3</v>
      </c>
      <c r="CY1732">
        <v>0</v>
      </c>
      <c r="CZ1732">
        <v>0</v>
      </c>
      <c r="DA1732">
        <v>3</v>
      </c>
      <c r="DB1732">
        <v>0</v>
      </c>
      <c r="DC1732">
        <v>0</v>
      </c>
      <c r="DD1732">
        <v>0</v>
      </c>
      <c r="DE1732">
        <v>0</v>
      </c>
      <c r="DF1732">
        <v>3</v>
      </c>
      <c r="DG1732">
        <v>0</v>
      </c>
      <c r="DH1732">
        <v>0</v>
      </c>
      <c r="DI1732">
        <v>3</v>
      </c>
      <c r="DJ1732">
        <v>0</v>
      </c>
      <c r="DK1732">
        <v>0</v>
      </c>
      <c r="DL1732">
        <v>0</v>
      </c>
      <c r="DM1732">
        <v>0</v>
      </c>
      <c r="DN1732">
        <v>2</v>
      </c>
      <c r="DO1732">
        <v>0</v>
      </c>
      <c r="DP1732">
        <v>0</v>
      </c>
      <c r="DQ1732">
        <v>2</v>
      </c>
      <c r="DR1732">
        <v>0</v>
      </c>
      <c r="DS1732">
        <v>0</v>
      </c>
      <c r="DT1732">
        <v>3</v>
      </c>
      <c r="DU1732">
        <v>52.725271999999997</v>
      </c>
      <c r="DV1732">
        <v>2</v>
      </c>
      <c r="DW1732">
        <v>0</v>
      </c>
      <c r="DX1732">
        <v>0</v>
      </c>
      <c r="DY1732" s="4">
        <v>46356</v>
      </c>
      <c r="DZ1732" s="3" t="s">
        <v>5098</v>
      </c>
      <c r="EA1732">
        <v>3</v>
      </c>
      <c r="EB1732">
        <v>0</v>
      </c>
      <c r="EC1732">
        <v>27</v>
      </c>
      <c r="ED1732">
        <v>0</v>
      </c>
      <c r="EE1732">
        <v>3</v>
      </c>
      <c r="EF1732">
        <v>27</v>
      </c>
      <c r="EG1732">
        <v>2.7</v>
      </c>
      <c r="EH1732">
        <v>1.110000000000000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576</v>
      </c>
      <c r="B1733" s="3" t="s">
        <v>577</v>
      </c>
      <c r="C1733" s="3" t="s">
        <v>13</v>
      </c>
      <c r="D1733" s="3" t="s">
        <v>14</v>
      </c>
      <c r="E1733" s="3" t="s">
        <v>1740</v>
      </c>
      <c r="F1733" s="3" t="s">
        <v>1741</v>
      </c>
      <c r="G1733" s="3" t="s">
        <v>1742</v>
      </c>
      <c r="H1733" s="3" t="s">
        <v>1743</v>
      </c>
      <c r="I1733" s="3" t="s">
        <v>173</v>
      </c>
      <c r="J1733" s="3" t="s">
        <v>174</v>
      </c>
      <c r="K1733" s="3" t="s">
        <v>1783</v>
      </c>
      <c r="L1733" s="3" t="s">
        <v>1792</v>
      </c>
      <c r="M1733" s="3" t="s">
        <v>579</v>
      </c>
      <c r="N1733" s="3" t="s">
        <v>1539</v>
      </c>
      <c r="O1733">
        <v>1</v>
      </c>
      <c r="P1733" s="3" t="s">
        <v>3728</v>
      </c>
      <c r="Q1733" s="3" t="s">
        <v>3728</v>
      </c>
      <c r="R1733" s="3" t="s">
        <v>3728</v>
      </c>
      <c r="S1733" s="3" t="s">
        <v>1263</v>
      </c>
      <c r="T1733" s="3" t="s">
        <v>2964</v>
      </c>
      <c r="U1733" s="3" t="s">
        <v>587</v>
      </c>
      <c r="V1733" s="3" t="s">
        <v>582</v>
      </c>
      <c r="W1733" s="3" t="s">
        <v>4360</v>
      </c>
      <c r="X1733" s="3" t="s">
        <v>599</v>
      </c>
      <c r="Y1733" s="3" t="s">
        <v>584</v>
      </c>
      <c r="Z1733" s="3" t="s">
        <v>3811</v>
      </c>
      <c r="AA1733" s="3" t="s">
        <v>585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1</v>
      </c>
      <c r="CH1733">
        <v>0</v>
      </c>
      <c r="CI1733">
        <v>0</v>
      </c>
      <c r="CJ1733">
        <v>0</v>
      </c>
      <c r="CK1733">
        <v>1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2</v>
      </c>
      <c r="DN1733">
        <v>0</v>
      </c>
      <c r="DO1733">
        <v>0</v>
      </c>
      <c r="DP1733">
        <v>0</v>
      </c>
      <c r="DQ1733">
        <v>2</v>
      </c>
      <c r="DR1733">
        <v>0</v>
      </c>
      <c r="DS1733">
        <v>0</v>
      </c>
      <c r="DT1733">
        <v>3</v>
      </c>
      <c r="DU1733">
        <v>11.375</v>
      </c>
      <c r="DV1733">
        <v>1</v>
      </c>
      <c r="DW1733">
        <v>0</v>
      </c>
      <c r="DX1733">
        <v>0</v>
      </c>
      <c r="DY1733" s="4">
        <v>47208</v>
      </c>
      <c r="DZ1733" s="3" t="s">
        <v>5098</v>
      </c>
      <c r="EA1733">
        <v>2</v>
      </c>
      <c r="EB1733">
        <v>0</v>
      </c>
      <c r="EC1733">
        <v>3</v>
      </c>
      <c r="ED1733">
        <v>0</v>
      </c>
      <c r="EE1733">
        <v>2</v>
      </c>
      <c r="EF1733">
        <v>3</v>
      </c>
      <c r="EG1733">
        <v>1.5</v>
      </c>
      <c r="EH1733">
        <v>1.33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576</v>
      </c>
      <c r="B1734" s="3" t="s">
        <v>577</v>
      </c>
      <c r="C1734" s="3" t="s">
        <v>13</v>
      </c>
      <c r="D1734" s="3" t="s">
        <v>14</v>
      </c>
      <c r="E1734" s="3" t="s">
        <v>1740</v>
      </c>
      <c r="F1734" s="3" t="s">
        <v>1741</v>
      </c>
      <c r="G1734" s="3" t="s">
        <v>1742</v>
      </c>
      <c r="H1734" s="3" t="s">
        <v>1743</v>
      </c>
      <c r="I1734" s="3" t="s">
        <v>364</v>
      </c>
      <c r="J1734" s="3" t="s">
        <v>365</v>
      </c>
      <c r="K1734" s="3" t="s">
        <v>1783</v>
      </c>
      <c r="L1734" s="3" t="s">
        <v>1784</v>
      </c>
      <c r="M1734" s="3" t="s">
        <v>579</v>
      </c>
      <c r="N1734" s="3" t="s">
        <v>1539</v>
      </c>
      <c r="O1734">
        <v>1</v>
      </c>
      <c r="P1734" s="3" t="s">
        <v>3728</v>
      </c>
      <c r="Q1734" s="3" t="s">
        <v>3728</v>
      </c>
      <c r="R1734" s="3" t="s">
        <v>3728</v>
      </c>
      <c r="S1734" s="3" t="s">
        <v>3903</v>
      </c>
      <c r="T1734" s="3" t="s">
        <v>3904</v>
      </c>
      <c r="U1734" s="3" t="s">
        <v>710</v>
      </c>
      <c r="V1734" s="3" t="s">
        <v>582</v>
      </c>
      <c r="W1734" s="3" t="s">
        <v>933</v>
      </c>
      <c r="X1734" s="3" t="s">
        <v>933</v>
      </c>
      <c r="Y1734" s="3" t="s">
        <v>584</v>
      </c>
      <c r="Z1734" s="3" t="s">
        <v>3811</v>
      </c>
      <c r="AA1734" s="3" t="s">
        <v>585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25</v>
      </c>
      <c r="BJ1734">
        <v>0</v>
      </c>
      <c r="BK1734">
        <v>0</v>
      </c>
      <c r="BL1734">
        <v>0</v>
      </c>
      <c r="BM1734">
        <v>25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17</v>
      </c>
      <c r="CX1734">
        <v>0</v>
      </c>
      <c r="CY1734">
        <v>0</v>
      </c>
      <c r="CZ1734">
        <v>0</v>
      </c>
      <c r="DA1734">
        <v>17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3</v>
      </c>
      <c r="DU1734">
        <v>99.237499999999997</v>
      </c>
      <c r="DV1734">
        <v>20</v>
      </c>
      <c r="DW1734">
        <v>0</v>
      </c>
      <c r="DX1734">
        <v>0</v>
      </c>
      <c r="DY1734" s="4">
        <v>46142</v>
      </c>
      <c r="DZ1734" s="3" t="s">
        <v>5098</v>
      </c>
      <c r="EA1734">
        <v>23</v>
      </c>
      <c r="EB1734">
        <v>0</v>
      </c>
      <c r="EC1734">
        <v>42</v>
      </c>
      <c r="ED1734">
        <v>0</v>
      </c>
      <c r="EE1734">
        <v>23</v>
      </c>
      <c r="EF1734">
        <v>42</v>
      </c>
      <c r="EG1734">
        <v>21</v>
      </c>
      <c r="EH1734">
        <v>1.100000000000000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576</v>
      </c>
      <c r="B1735" s="3" t="s">
        <v>577</v>
      </c>
      <c r="C1735" s="3" t="s">
        <v>13</v>
      </c>
      <c r="D1735" s="3" t="s">
        <v>14</v>
      </c>
      <c r="E1735" s="3" t="s">
        <v>1740</v>
      </c>
      <c r="F1735" s="3" t="s">
        <v>1741</v>
      </c>
      <c r="G1735" s="3" t="s">
        <v>1742</v>
      </c>
      <c r="H1735" s="3" t="s">
        <v>1743</v>
      </c>
      <c r="I1735" s="3" t="s">
        <v>120</v>
      </c>
      <c r="J1735" s="3" t="s">
        <v>121</v>
      </c>
      <c r="K1735" s="3" t="s">
        <v>1783</v>
      </c>
      <c r="L1735" s="3" t="s">
        <v>1792</v>
      </c>
      <c r="M1735" s="3" t="s">
        <v>579</v>
      </c>
      <c r="N1735" s="3" t="s">
        <v>1539</v>
      </c>
      <c r="O1735">
        <v>1</v>
      </c>
      <c r="P1735" s="3" t="s">
        <v>3728</v>
      </c>
      <c r="Q1735" s="3" t="s">
        <v>3728</v>
      </c>
      <c r="R1735" s="3" t="s">
        <v>3728</v>
      </c>
      <c r="S1735" s="3" t="s">
        <v>2128</v>
      </c>
      <c r="T1735" s="3" t="s">
        <v>2663</v>
      </c>
      <c r="U1735" s="3" t="s">
        <v>581</v>
      </c>
      <c r="V1735" s="3" t="s">
        <v>582</v>
      </c>
      <c r="W1735" s="3" t="s">
        <v>608</v>
      </c>
      <c r="X1735" s="3" t="s">
        <v>609</v>
      </c>
      <c r="Y1735" s="3" t="s">
        <v>584</v>
      </c>
      <c r="Z1735" s="3" t="s">
        <v>817</v>
      </c>
      <c r="AA1735" s="3" t="s">
        <v>585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2</v>
      </c>
      <c r="AT1735">
        <v>0</v>
      </c>
      <c r="AU1735">
        <v>0</v>
      </c>
      <c r="AV1735">
        <v>0</v>
      </c>
      <c r="AW1735">
        <v>2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3</v>
      </c>
      <c r="DU1735">
        <v>3.5</v>
      </c>
      <c r="DV1735">
        <v>0</v>
      </c>
      <c r="DW1735">
        <v>0</v>
      </c>
      <c r="DX1735">
        <v>0</v>
      </c>
      <c r="DY1735" s="4">
        <v>46022</v>
      </c>
      <c r="DZ1735" s="3" t="s">
        <v>5098</v>
      </c>
      <c r="EA1735">
        <v>3</v>
      </c>
      <c r="EB1735">
        <v>0</v>
      </c>
      <c r="EC1735">
        <v>2</v>
      </c>
      <c r="ED1735">
        <v>0</v>
      </c>
      <c r="EE1735">
        <v>3</v>
      </c>
      <c r="EF1735">
        <v>2</v>
      </c>
      <c r="EG1735">
        <v>2</v>
      </c>
      <c r="EH1735">
        <v>1.5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576</v>
      </c>
      <c r="B1736" s="3" t="s">
        <v>577</v>
      </c>
      <c r="C1736" s="3" t="s">
        <v>13</v>
      </c>
      <c r="D1736" s="3" t="s">
        <v>14</v>
      </c>
      <c r="E1736" s="3" t="s">
        <v>1894</v>
      </c>
      <c r="F1736" s="3" t="s">
        <v>1895</v>
      </c>
      <c r="G1736" s="3" t="s">
        <v>1861</v>
      </c>
      <c r="H1736" s="3" t="s">
        <v>1862</v>
      </c>
      <c r="I1736" s="3" t="s">
        <v>209</v>
      </c>
      <c r="J1736" s="3" t="s">
        <v>210</v>
      </c>
      <c r="K1736" s="3" t="s">
        <v>1783</v>
      </c>
      <c r="L1736" s="3" t="s">
        <v>1792</v>
      </c>
      <c r="M1736" s="3" t="s">
        <v>579</v>
      </c>
      <c r="N1736" s="3" t="s">
        <v>1539</v>
      </c>
      <c r="O1736">
        <v>2</v>
      </c>
      <c r="P1736" s="3" t="s">
        <v>3728</v>
      </c>
      <c r="Q1736" s="3" t="s">
        <v>3728</v>
      </c>
      <c r="R1736" s="3" t="s">
        <v>3728</v>
      </c>
      <c r="S1736" s="3" t="s">
        <v>4613</v>
      </c>
      <c r="T1736" s="3" t="s">
        <v>4614</v>
      </c>
      <c r="U1736" s="3" t="s">
        <v>647</v>
      </c>
      <c r="V1736" s="3" t="s">
        <v>597</v>
      </c>
      <c r="W1736" s="3" t="s">
        <v>597</v>
      </c>
      <c r="X1736" s="3" t="s">
        <v>4355</v>
      </c>
      <c r="Y1736" s="3" t="s">
        <v>584</v>
      </c>
      <c r="Z1736" s="3" t="s">
        <v>3812</v>
      </c>
      <c r="AA1736" s="3" t="s">
        <v>585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1</v>
      </c>
      <c r="AM1736">
        <v>0</v>
      </c>
      <c r="AN1736">
        <v>0</v>
      </c>
      <c r="AO1736">
        <v>1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</v>
      </c>
      <c r="DU1736">
        <v>1.4E-2</v>
      </c>
      <c r="DV1736">
        <v>0</v>
      </c>
      <c r="DW1736">
        <v>0</v>
      </c>
      <c r="DX1736">
        <v>0</v>
      </c>
      <c r="DY1736" s="4">
        <v>47118</v>
      </c>
      <c r="DZ1736" s="3" t="s">
        <v>5098</v>
      </c>
      <c r="EA1736">
        <v>1</v>
      </c>
      <c r="EB1736">
        <v>0</v>
      </c>
      <c r="EC1736">
        <v>1</v>
      </c>
      <c r="ED1736">
        <v>0</v>
      </c>
      <c r="EE1736">
        <v>1</v>
      </c>
      <c r="EF1736">
        <v>1</v>
      </c>
      <c r="EG1736">
        <v>1</v>
      </c>
      <c r="EH1736">
        <v>1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576</v>
      </c>
      <c r="B1737" s="3" t="s">
        <v>577</v>
      </c>
      <c r="C1737" s="3" t="s">
        <v>13</v>
      </c>
      <c r="D1737" s="3" t="s">
        <v>14</v>
      </c>
      <c r="E1737" s="3" t="s">
        <v>1834</v>
      </c>
      <c r="F1737" s="3" t="s">
        <v>1835</v>
      </c>
      <c r="G1737" s="3" t="s">
        <v>1836</v>
      </c>
      <c r="H1737" s="3" t="s">
        <v>1837</v>
      </c>
      <c r="I1737" s="3" t="s">
        <v>52</v>
      </c>
      <c r="J1737" s="3" t="s">
        <v>53</v>
      </c>
      <c r="K1737" s="3" t="s">
        <v>1744</v>
      </c>
      <c r="L1737" s="3" t="s">
        <v>1745</v>
      </c>
      <c r="M1737" s="3" t="s">
        <v>579</v>
      </c>
      <c r="N1737" s="3" t="s">
        <v>1539</v>
      </c>
      <c r="O1737">
        <v>1</v>
      </c>
      <c r="P1737" s="3" t="s">
        <v>3728</v>
      </c>
      <c r="Q1737" s="3" t="s">
        <v>3728</v>
      </c>
      <c r="R1737" s="3" t="s">
        <v>3728</v>
      </c>
      <c r="S1737" s="3" t="s">
        <v>4545</v>
      </c>
      <c r="T1737" s="3" t="s">
        <v>4546</v>
      </c>
      <c r="U1737" s="3" t="s">
        <v>581</v>
      </c>
      <c r="V1737" s="3" t="s">
        <v>582</v>
      </c>
      <c r="W1737" s="3" t="s">
        <v>583</v>
      </c>
      <c r="X1737" s="3" t="s">
        <v>583</v>
      </c>
      <c r="Y1737" s="3" t="s">
        <v>584</v>
      </c>
      <c r="Z1737" s="3" t="s">
        <v>817</v>
      </c>
      <c r="AA1737" s="3" t="s">
        <v>585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20</v>
      </c>
      <c r="CH1737">
        <v>0</v>
      </c>
      <c r="CI1737">
        <v>0</v>
      </c>
      <c r="CJ1737">
        <v>0</v>
      </c>
      <c r="CK1737">
        <v>20</v>
      </c>
      <c r="CL1737">
        <v>0</v>
      </c>
      <c r="CM1737">
        <v>0</v>
      </c>
      <c r="CN1737">
        <v>0</v>
      </c>
      <c r="CO1737">
        <v>20</v>
      </c>
      <c r="CP1737">
        <v>0</v>
      </c>
      <c r="CQ1737">
        <v>0</v>
      </c>
      <c r="CR1737">
        <v>0</v>
      </c>
      <c r="CS1737">
        <v>20</v>
      </c>
      <c r="CT1737">
        <v>0</v>
      </c>
      <c r="CU1737">
        <v>0</v>
      </c>
      <c r="CV1737">
        <v>0</v>
      </c>
      <c r="CW1737">
        <v>94</v>
      </c>
      <c r="CX1737">
        <v>0</v>
      </c>
      <c r="CY1737">
        <v>0</v>
      </c>
      <c r="CZ1737">
        <v>0</v>
      </c>
      <c r="DA1737">
        <v>94</v>
      </c>
      <c r="DB1737">
        <v>0</v>
      </c>
      <c r="DC1737">
        <v>0</v>
      </c>
      <c r="DD1737">
        <v>0</v>
      </c>
      <c r="DE1737">
        <v>8</v>
      </c>
      <c r="DF1737">
        <v>0</v>
      </c>
      <c r="DG1737">
        <v>0</v>
      </c>
      <c r="DH1737">
        <v>0</v>
      </c>
      <c r="DI1737">
        <v>8</v>
      </c>
      <c r="DJ1737">
        <v>0</v>
      </c>
      <c r="DK1737">
        <v>0</v>
      </c>
      <c r="DL1737">
        <v>0</v>
      </c>
      <c r="DM1737">
        <v>3</v>
      </c>
      <c r="DN1737">
        <v>0</v>
      </c>
      <c r="DO1737">
        <v>0</v>
      </c>
      <c r="DP1737">
        <v>0</v>
      </c>
      <c r="DQ1737">
        <v>3</v>
      </c>
      <c r="DR1737">
        <v>0</v>
      </c>
      <c r="DS1737">
        <v>0</v>
      </c>
      <c r="DT1737">
        <v>58</v>
      </c>
      <c r="DU1737">
        <v>0.8125</v>
      </c>
      <c r="DV1737">
        <v>0</v>
      </c>
      <c r="DW1737">
        <v>0</v>
      </c>
      <c r="DX1737">
        <v>0</v>
      </c>
      <c r="DY1737" s="4">
        <v>46630</v>
      </c>
      <c r="DZ1737" s="3" t="s">
        <v>5098</v>
      </c>
      <c r="EA1737">
        <v>55</v>
      </c>
      <c r="EB1737">
        <v>0</v>
      </c>
      <c r="EC1737">
        <v>145</v>
      </c>
      <c r="ED1737">
        <v>0</v>
      </c>
      <c r="EE1737">
        <v>55</v>
      </c>
      <c r="EF1737">
        <v>145</v>
      </c>
      <c r="EG1737">
        <v>29</v>
      </c>
      <c r="EH1737">
        <v>1.9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576</v>
      </c>
      <c r="B1738" s="3" t="s">
        <v>577</v>
      </c>
      <c r="C1738" s="3" t="s">
        <v>13</v>
      </c>
      <c r="D1738" s="3" t="s">
        <v>14</v>
      </c>
      <c r="E1738" s="3" t="s">
        <v>1894</v>
      </c>
      <c r="F1738" s="3" t="s">
        <v>1895</v>
      </c>
      <c r="G1738" s="3" t="s">
        <v>1861</v>
      </c>
      <c r="H1738" s="3" t="s">
        <v>1862</v>
      </c>
      <c r="I1738" s="3" t="s">
        <v>102</v>
      </c>
      <c r="J1738" s="3" t="s">
        <v>103</v>
      </c>
      <c r="K1738" s="3" t="s">
        <v>1783</v>
      </c>
      <c r="L1738" s="3" t="s">
        <v>1792</v>
      </c>
      <c r="M1738" s="3" t="s">
        <v>579</v>
      </c>
      <c r="N1738" s="3" t="s">
        <v>1539</v>
      </c>
      <c r="O1738">
        <v>2</v>
      </c>
      <c r="P1738" s="3" t="s">
        <v>3728</v>
      </c>
      <c r="Q1738" s="3" t="s">
        <v>3728</v>
      </c>
      <c r="R1738" s="3" t="s">
        <v>3728</v>
      </c>
      <c r="S1738" s="3" t="s">
        <v>1231</v>
      </c>
      <c r="T1738" s="3" t="s">
        <v>2932</v>
      </c>
      <c r="U1738" s="3" t="s">
        <v>647</v>
      </c>
      <c r="V1738" s="3" t="s">
        <v>597</v>
      </c>
      <c r="W1738" s="3" t="s">
        <v>4356</v>
      </c>
      <c r="X1738" s="3" t="s">
        <v>4357</v>
      </c>
      <c r="Y1738" s="3" t="s">
        <v>644</v>
      </c>
      <c r="Z1738" s="3" t="s">
        <v>3812</v>
      </c>
      <c r="AA1738" s="3" t="s">
        <v>585</v>
      </c>
      <c r="AB1738">
        <v>0</v>
      </c>
      <c r="AC1738">
        <v>0</v>
      </c>
      <c r="AD1738">
        <v>2</v>
      </c>
      <c r="AE1738">
        <v>0</v>
      </c>
      <c r="AF1738">
        <v>0</v>
      </c>
      <c r="AG1738">
        <v>2</v>
      </c>
      <c r="AH1738">
        <v>0</v>
      </c>
      <c r="AI1738">
        <v>0</v>
      </c>
      <c r="AJ1738">
        <v>0</v>
      </c>
      <c r="AK1738">
        <v>0</v>
      </c>
      <c r="AL1738">
        <v>6</v>
      </c>
      <c r="AM1738">
        <v>0</v>
      </c>
      <c r="AN1738">
        <v>0</v>
      </c>
      <c r="AO1738">
        <v>6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5</v>
      </c>
      <c r="BC1738">
        <v>0</v>
      </c>
      <c r="BD1738">
        <v>0</v>
      </c>
      <c r="BE1738">
        <v>5</v>
      </c>
      <c r="BF1738">
        <v>0</v>
      </c>
      <c r="BG1738">
        <v>0</v>
      </c>
      <c r="BH1738">
        <v>0</v>
      </c>
      <c r="BI1738">
        <v>0</v>
      </c>
      <c r="BJ1738">
        <v>1</v>
      </c>
      <c r="BK1738">
        <v>0</v>
      </c>
      <c r="BL1738">
        <v>0</v>
      </c>
      <c r="BM1738">
        <v>1</v>
      </c>
      <c r="BN1738">
        <v>0</v>
      </c>
      <c r="BO1738">
        <v>0</v>
      </c>
      <c r="BP1738">
        <v>0</v>
      </c>
      <c r="BQ1738">
        <v>0</v>
      </c>
      <c r="BR1738">
        <v>4</v>
      </c>
      <c r="BS1738">
        <v>0</v>
      </c>
      <c r="BT1738">
        <v>0</v>
      </c>
      <c r="BU1738">
        <v>4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4</v>
      </c>
      <c r="CI1738">
        <v>0</v>
      </c>
      <c r="CJ1738">
        <v>0</v>
      </c>
      <c r="CK1738">
        <v>4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4</v>
      </c>
      <c r="CY1738">
        <v>0</v>
      </c>
      <c r="CZ1738">
        <v>0</v>
      </c>
      <c r="DA1738">
        <v>4</v>
      </c>
      <c r="DB1738">
        <v>0</v>
      </c>
      <c r="DC1738">
        <v>0</v>
      </c>
      <c r="DD1738">
        <v>0</v>
      </c>
      <c r="DE1738">
        <v>0</v>
      </c>
      <c r="DF1738">
        <v>1</v>
      </c>
      <c r="DG1738">
        <v>0</v>
      </c>
      <c r="DH1738">
        <v>0</v>
      </c>
      <c r="DI1738">
        <v>1</v>
      </c>
      <c r="DJ1738">
        <v>0</v>
      </c>
      <c r="DK1738">
        <v>0</v>
      </c>
      <c r="DL1738">
        <v>0</v>
      </c>
      <c r="DM1738">
        <v>0</v>
      </c>
      <c r="DN1738">
        <v>2</v>
      </c>
      <c r="DO1738">
        <v>0</v>
      </c>
      <c r="DP1738">
        <v>0</v>
      </c>
      <c r="DQ1738">
        <v>2</v>
      </c>
      <c r="DR1738">
        <v>0</v>
      </c>
      <c r="DS1738">
        <v>0</v>
      </c>
      <c r="DT1738">
        <v>7</v>
      </c>
      <c r="DU1738">
        <v>32.618912000000002</v>
      </c>
      <c r="DV1738">
        <v>0</v>
      </c>
      <c r="DW1738">
        <v>0</v>
      </c>
      <c r="DX1738">
        <v>0</v>
      </c>
      <c r="DY1738" s="4">
        <v>46265</v>
      </c>
      <c r="DZ1738" s="3" t="s">
        <v>5098</v>
      </c>
      <c r="EA1738">
        <v>5</v>
      </c>
      <c r="EB1738">
        <v>0</v>
      </c>
      <c r="EC1738">
        <v>29</v>
      </c>
      <c r="ED1738">
        <v>0</v>
      </c>
      <c r="EE1738">
        <v>5</v>
      </c>
      <c r="EF1738">
        <v>29</v>
      </c>
      <c r="EG1738">
        <v>3.2222219999999999</v>
      </c>
      <c r="EH1738">
        <v>1.55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576</v>
      </c>
      <c r="B1739" s="3" t="s">
        <v>577</v>
      </c>
      <c r="C1739" s="3" t="s">
        <v>13</v>
      </c>
      <c r="D1739" s="3" t="s">
        <v>14</v>
      </c>
      <c r="E1739" s="3" t="s">
        <v>1740</v>
      </c>
      <c r="F1739" s="3" t="s">
        <v>1741</v>
      </c>
      <c r="G1739" s="3" t="s">
        <v>1742</v>
      </c>
      <c r="H1739" s="3" t="s">
        <v>1743</v>
      </c>
      <c r="I1739" s="3" t="s">
        <v>358</v>
      </c>
      <c r="J1739" s="3" t="s">
        <v>359</v>
      </c>
      <c r="K1739" s="3" t="s">
        <v>1783</v>
      </c>
      <c r="L1739" s="3" t="s">
        <v>1792</v>
      </c>
      <c r="M1739" s="3" t="s">
        <v>579</v>
      </c>
      <c r="N1739" s="3" t="s">
        <v>1539</v>
      </c>
      <c r="O1739">
        <v>1</v>
      </c>
      <c r="P1739" s="3" t="s">
        <v>3728</v>
      </c>
      <c r="Q1739" s="3" t="s">
        <v>3728</v>
      </c>
      <c r="R1739" s="3" t="s">
        <v>3728</v>
      </c>
      <c r="S1739" s="3" t="s">
        <v>2152</v>
      </c>
      <c r="T1739" s="3" t="s">
        <v>3296</v>
      </c>
      <c r="U1739" s="3" t="s">
        <v>647</v>
      </c>
      <c r="V1739" s="3" t="s">
        <v>597</v>
      </c>
      <c r="W1739" s="3" t="s">
        <v>597</v>
      </c>
      <c r="X1739" s="3" t="s">
        <v>4355</v>
      </c>
      <c r="Y1739" s="3" t="s">
        <v>584</v>
      </c>
      <c r="Z1739" s="3" t="s">
        <v>3812</v>
      </c>
      <c r="AA1739" s="3" t="s">
        <v>585</v>
      </c>
      <c r="AB1739">
        <v>0</v>
      </c>
      <c r="AC1739">
        <v>0</v>
      </c>
      <c r="AD1739">
        <v>1</v>
      </c>
      <c r="AE1739">
        <v>0</v>
      </c>
      <c r="AF1739">
        <v>0</v>
      </c>
      <c r="AG1739">
        <v>1</v>
      </c>
      <c r="AH1739">
        <v>0</v>
      </c>
      <c r="AI1739">
        <v>0</v>
      </c>
      <c r="AJ1739">
        <v>0</v>
      </c>
      <c r="AK1739">
        <v>0</v>
      </c>
      <c r="AL1739">
        <v>1</v>
      </c>
      <c r="AM1739">
        <v>0</v>
      </c>
      <c r="AN1739">
        <v>0</v>
      </c>
      <c r="AO1739">
        <v>1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1</v>
      </c>
      <c r="CA1739">
        <v>0</v>
      </c>
      <c r="CB1739">
        <v>0</v>
      </c>
      <c r="CC1739">
        <v>1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1</v>
      </c>
      <c r="CQ1739">
        <v>0</v>
      </c>
      <c r="CR1739">
        <v>0</v>
      </c>
      <c r="CS1739">
        <v>1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1</v>
      </c>
      <c r="DO1739">
        <v>0</v>
      </c>
      <c r="DP1739">
        <v>0</v>
      </c>
      <c r="DQ1739">
        <v>1</v>
      </c>
      <c r="DR1739">
        <v>0</v>
      </c>
      <c r="DS1739">
        <v>0</v>
      </c>
      <c r="DT1739">
        <v>2</v>
      </c>
      <c r="DU1739">
        <v>5.5005999999999999E-2</v>
      </c>
      <c r="DV1739">
        <v>0</v>
      </c>
      <c r="DW1739">
        <v>0</v>
      </c>
      <c r="DX1739">
        <v>0</v>
      </c>
      <c r="DY1739" s="4">
        <v>46446</v>
      </c>
      <c r="DZ1739" s="3" t="s">
        <v>5098</v>
      </c>
      <c r="EA1739">
        <v>1</v>
      </c>
      <c r="EB1739">
        <v>0</v>
      </c>
      <c r="EC1739">
        <v>5</v>
      </c>
      <c r="ED1739">
        <v>0</v>
      </c>
      <c r="EE1739">
        <v>1</v>
      </c>
      <c r="EF1739">
        <v>5</v>
      </c>
      <c r="EG1739">
        <v>1</v>
      </c>
      <c r="EH1739">
        <v>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576</v>
      </c>
      <c r="B1740" s="3" t="s">
        <v>577</v>
      </c>
      <c r="C1740" s="3" t="s">
        <v>13</v>
      </c>
      <c r="D1740" s="3" t="s">
        <v>14</v>
      </c>
      <c r="E1740" s="3" t="s">
        <v>1740</v>
      </c>
      <c r="F1740" s="3" t="s">
        <v>1741</v>
      </c>
      <c r="G1740" s="3" t="s">
        <v>1742</v>
      </c>
      <c r="H1740" s="3" t="s">
        <v>1743</v>
      </c>
      <c r="I1740" s="3" t="s">
        <v>24</v>
      </c>
      <c r="J1740" s="3" t="s">
        <v>25</v>
      </c>
      <c r="K1740" s="3" t="s">
        <v>1744</v>
      </c>
      <c r="L1740" s="3" t="s">
        <v>1745</v>
      </c>
      <c r="M1740" s="3" t="s">
        <v>579</v>
      </c>
      <c r="N1740" s="3" t="s">
        <v>1539</v>
      </c>
      <c r="O1740">
        <v>1</v>
      </c>
      <c r="P1740" s="3" t="s">
        <v>3728</v>
      </c>
      <c r="Q1740" s="3" t="s">
        <v>3728</v>
      </c>
      <c r="R1740" s="3" t="s">
        <v>3728</v>
      </c>
      <c r="S1740" s="3" t="s">
        <v>1762</v>
      </c>
      <c r="T1740" s="3" t="s">
        <v>2490</v>
      </c>
      <c r="U1740" s="3" t="s">
        <v>581</v>
      </c>
      <c r="V1740" s="3" t="s">
        <v>582</v>
      </c>
      <c r="W1740" s="3" t="s">
        <v>583</v>
      </c>
      <c r="X1740" s="3" t="s">
        <v>583</v>
      </c>
      <c r="Y1740" s="3" t="s">
        <v>584</v>
      </c>
      <c r="Z1740" s="3" t="s">
        <v>817</v>
      </c>
      <c r="AA1740" s="3" t="s">
        <v>585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1</v>
      </c>
      <c r="BZ1740">
        <v>0</v>
      </c>
      <c r="CA1740">
        <v>0</v>
      </c>
      <c r="CB1740">
        <v>0</v>
      </c>
      <c r="CC1740">
        <v>1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1</v>
      </c>
      <c r="DU1740">
        <v>13</v>
      </c>
      <c r="DV1740">
        <v>0</v>
      </c>
      <c r="DW1740">
        <v>0</v>
      </c>
      <c r="DX1740">
        <v>0</v>
      </c>
      <c r="DY1740" s="4">
        <v>47118</v>
      </c>
      <c r="DZ1740" s="3" t="s">
        <v>5098</v>
      </c>
      <c r="EA1740">
        <v>1</v>
      </c>
      <c r="EB1740">
        <v>0</v>
      </c>
      <c r="EC1740">
        <v>1</v>
      </c>
      <c r="ED1740">
        <v>0</v>
      </c>
      <c r="EE1740">
        <v>1</v>
      </c>
      <c r="EF1740">
        <v>1</v>
      </c>
      <c r="EG1740">
        <v>1</v>
      </c>
      <c r="EH1740">
        <v>1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576</v>
      </c>
      <c r="B1741" s="3" t="s">
        <v>577</v>
      </c>
      <c r="C1741" s="3" t="s">
        <v>13</v>
      </c>
      <c r="D1741" s="3" t="s">
        <v>14</v>
      </c>
      <c r="E1741" s="3" t="s">
        <v>1740</v>
      </c>
      <c r="F1741" s="3" t="s">
        <v>1741</v>
      </c>
      <c r="G1741" s="3" t="s">
        <v>1742</v>
      </c>
      <c r="H1741" s="3" t="s">
        <v>1743</v>
      </c>
      <c r="I1741" s="3" t="s">
        <v>110</v>
      </c>
      <c r="J1741" s="3" t="s">
        <v>111</v>
      </c>
      <c r="K1741" s="3" t="s">
        <v>1783</v>
      </c>
      <c r="L1741" s="3" t="s">
        <v>1792</v>
      </c>
      <c r="M1741" s="3" t="s">
        <v>579</v>
      </c>
      <c r="N1741" s="3" t="s">
        <v>1539</v>
      </c>
      <c r="O1741">
        <v>1</v>
      </c>
      <c r="P1741" s="3" t="s">
        <v>3728</v>
      </c>
      <c r="Q1741" s="3" t="s">
        <v>3728</v>
      </c>
      <c r="R1741" s="3" t="s">
        <v>3728</v>
      </c>
      <c r="S1741" s="3" t="s">
        <v>695</v>
      </c>
      <c r="T1741" s="3" t="s">
        <v>2400</v>
      </c>
      <c r="U1741" s="3" t="s">
        <v>696</v>
      </c>
      <c r="V1741" s="3" t="s">
        <v>597</v>
      </c>
      <c r="W1741" s="3" t="s">
        <v>597</v>
      </c>
      <c r="X1741" s="3" t="s">
        <v>4355</v>
      </c>
      <c r="Y1741" s="3" t="s">
        <v>644</v>
      </c>
      <c r="Z1741" s="3" t="s">
        <v>3811</v>
      </c>
      <c r="AA1741" s="3" t="s">
        <v>585</v>
      </c>
      <c r="AB1741">
        <v>0</v>
      </c>
      <c r="AC1741">
        <v>15</v>
      </c>
      <c r="AD1741">
        <v>0</v>
      </c>
      <c r="AE1741">
        <v>0</v>
      </c>
      <c r="AF1741">
        <v>0</v>
      </c>
      <c r="AG1741">
        <v>15</v>
      </c>
      <c r="AH1741">
        <v>0</v>
      </c>
      <c r="AI1741">
        <v>0</v>
      </c>
      <c r="AJ1741">
        <v>0</v>
      </c>
      <c r="AK1741">
        <v>15</v>
      </c>
      <c r="AL1741">
        <v>0</v>
      </c>
      <c r="AM1741">
        <v>0</v>
      </c>
      <c r="AN1741">
        <v>0</v>
      </c>
      <c r="AO1741">
        <v>15</v>
      </c>
      <c r="AP1741">
        <v>0</v>
      </c>
      <c r="AQ1741">
        <v>0</v>
      </c>
      <c r="AR1741">
        <v>0</v>
      </c>
      <c r="AS1741">
        <v>5</v>
      </c>
      <c r="AT1741">
        <v>0</v>
      </c>
      <c r="AU1741">
        <v>0</v>
      </c>
      <c r="AV1741">
        <v>0</v>
      </c>
      <c r="AW1741">
        <v>5</v>
      </c>
      <c r="AX1741">
        <v>0</v>
      </c>
      <c r="AY1741">
        <v>0</v>
      </c>
      <c r="AZ1741">
        <v>0</v>
      </c>
      <c r="BA1741">
        <v>7</v>
      </c>
      <c r="BB1741">
        <v>0</v>
      </c>
      <c r="BC1741">
        <v>0</v>
      </c>
      <c r="BD1741">
        <v>0</v>
      </c>
      <c r="BE1741">
        <v>7</v>
      </c>
      <c r="BF1741">
        <v>0</v>
      </c>
      <c r="BG1741">
        <v>0</v>
      </c>
      <c r="BH1741">
        <v>0</v>
      </c>
      <c r="BI1741">
        <v>6</v>
      </c>
      <c r="BJ1741">
        <v>0</v>
      </c>
      <c r="BK1741">
        <v>0</v>
      </c>
      <c r="BL1741">
        <v>0</v>
      </c>
      <c r="BM1741">
        <v>6</v>
      </c>
      <c r="BN1741">
        <v>0</v>
      </c>
      <c r="BO1741">
        <v>0</v>
      </c>
      <c r="BP1741">
        <v>0</v>
      </c>
      <c r="BQ1741">
        <v>8</v>
      </c>
      <c r="BR1741">
        <v>0</v>
      </c>
      <c r="BS1741">
        <v>0</v>
      </c>
      <c r="BT1741">
        <v>0</v>
      </c>
      <c r="BU1741">
        <v>8</v>
      </c>
      <c r="BV1741">
        <v>0</v>
      </c>
      <c r="BW1741">
        <v>0</v>
      </c>
      <c r="BX1741">
        <v>0</v>
      </c>
      <c r="BY1741">
        <v>4</v>
      </c>
      <c r="BZ1741">
        <v>0</v>
      </c>
      <c r="CA1741">
        <v>0</v>
      </c>
      <c r="CB1741">
        <v>0</v>
      </c>
      <c r="CC1741">
        <v>4</v>
      </c>
      <c r="CD1741">
        <v>0</v>
      </c>
      <c r="CE1741">
        <v>0</v>
      </c>
      <c r="CF1741">
        <v>0</v>
      </c>
      <c r="CG1741">
        <v>4</v>
      </c>
      <c r="CH1741">
        <v>0</v>
      </c>
      <c r="CI1741">
        <v>0</v>
      </c>
      <c r="CJ1741">
        <v>0</v>
      </c>
      <c r="CK1741">
        <v>4</v>
      </c>
      <c r="CL1741">
        <v>0</v>
      </c>
      <c r="CM1741">
        <v>0</v>
      </c>
      <c r="CN1741">
        <v>0</v>
      </c>
      <c r="CO1741">
        <v>10</v>
      </c>
      <c r="CP1741">
        <v>0</v>
      </c>
      <c r="CQ1741">
        <v>0</v>
      </c>
      <c r="CR1741">
        <v>0</v>
      </c>
      <c r="CS1741">
        <v>10</v>
      </c>
      <c r="CT1741">
        <v>0</v>
      </c>
      <c r="CU1741">
        <v>0</v>
      </c>
      <c r="CV1741">
        <v>0</v>
      </c>
      <c r="CW1741">
        <v>8</v>
      </c>
      <c r="CX1741">
        <v>0</v>
      </c>
      <c r="CY1741">
        <v>0</v>
      </c>
      <c r="CZ1741">
        <v>0</v>
      </c>
      <c r="DA1741">
        <v>8</v>
      </c>
      <c r="DB1741">
        <v>0</v>
      </c>
      <c r="DC1741">
        <v>0</v>
      </c>
      <c r="DD1741">
        <v>0</v>
      </c>
      <c r="DE1741">
        <v>13</v>
      </c>
      <c r="DF1741">
        <v>0</v>
      </c>
      <c r="DG1741">
        <v>0</v>
      </c>
      <c r="DH1741">
        <v>0</v>
      </c>
      <c r="DI1741">
        <v>13</v>
      </c>
      <c r="DJ1741">
        <v>0</v>
      </c>
      <c r="DK1741">
        <v>0</v>
      </c>
      <c r="DL1741">
        <v>0</v>
      </c>
      <c r="DM1741">
        <v>5</v>
      </c>
      <c r="DN1741">
        <v>0</v>
      </c>
      <c r="DO1741">
        <v>0</v>
      </c>
      <c r="DP1741">
        <v>0</v>
      </c>
      <c r="DQ1741">
        <v>5</v>
      </c>
      <c r="DR1741">
        <v>0</v>
      </c>
      <c r="DS1741">
        <v>0</v>
      </c>
      <c r="DT1741">
        <v>19</v>
      </c>
      <c r="DU1741">
        <v>1.625</v>
      </c>
      <c r="DV1741">
        <v>0</v>
      </c>
      <c r="DW1741">
        <v>0</v>
      </c>
      <c r="DX1741">
        <v>0</v>
      </c>
      <c r="DY1741" s="4">
        <v>46356</v>
      </c>
      <c r="DZ1741" s="3" t="s">
        <v>5098</v>
      </c>
      <c r="EA1741">
        <v>14</v>
      </c>
      <c r="EB1741">
        <v>0</v>
      </c>
      <c r="EC1741">
        <v>100</v>
      </c>
      <c r="ED1741">
        <v>0</v>
      </c>
      <c r="EE1741">
        <v>14</v>
      </c>
      <c r="EF1741">
        <v>100</v>
      </c>
      <c r="EG1741">
        <v>8.3333329999999997</v>
      </c>
      <c r="EH1741">
        <v>1.6800000000000002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576</v>
      </c>
      <c r="B1742" s="3" t="s">
        <v>577</v>
      </c>
      <c r="C1742" s="3" t="s">
        <v>13</v>
      </c>
      <c r="D1742" s="3" t="s">
        <v>14</v>
      </c>
      <c r="E1742" s="3" t="s">
        <v>1834</v>
      </c>
      <c r="F1742" s="3" t="s">
        <v>1835</v>
      </c>
      <c r="G1742" s="3" t="s">
        <v>1836</v>
      </c>
      <c r="H1742" s="3" t="s">
        <v>1837</v>
      </c>
      <c r="I1742" s="3" t="s">
        <v>157</v>
      </c>
      <c r="J1742" s="3" t="s">
        <v>158</v>
      </c>
      <c r="K1742" s="3" t="s">
        <v>1783</v>
      </c>
      <c r="L1742" s="3" t="s">
        <v>1792</v>
      </c>
      <c r="M1742" s="3" t="s">
        <v>579</v>
      </c>
      <c r="N1742" s="3" t="s">
        <v>1539</v>
      </c>
      <c r="O1742">
        <v>1</v>
      </c>
      <c r="P1742" s="3" t="s">
        <v>3728</v>
      </c>
      <c r="Q1742" s="3" t="s">
        <v>3728</v>
      </c>
      <c r="R1742" s="3" t="s">
        <v>3728</v>
      </c>
      <c r="S1742" s="3" t="s">
        <v>880</v>
      </c>
      <c r="T1742" s="3" t="s">
        <v>2615</v>
      </c>
      <c r="U1742" s="3" t="s">
        <v>647</v>
      </c>
      <c r="V1742" s="3" t="s">
        <v>597</v>
      </c>
      <c r="W1742" s="3" t="s">
        <v>4356</v>
      </c>
      <c r="X1742" s="3" t="s">
        <v>4357</v>
      </c>
      <c r="Y1742" s="3" t="s">
        <v>644</v>
      </c>
      <c r="Z1742" s="3" t="s">
        <v>3812</v>
      </c>
      <c r="AA1742" s="3" t="s">
        <v>585</v>
      </c>
      <c r="AB1742">
        <v>0</v>
      </c>
      <c r="AC1742">
        <v>0</v>
      </c>
      <c r="AD1742">
        <v>2</v>
      </c>
      <c r="AE1742">
        <v>0</v>
      </c>
      <c r="AF1742">
        <v>0</v>
      </c>
      <c r="AG1742">
        <v>2</v>
      </c>
      <c r="AH1742">
        <v>0</v>
      </c>
      <c r="AI1742">
        <v>0</v>
      </c>
      <c r="AJ1742">
        <v>0</v>
      </c>
      <c r="AK1742">
        <v>0</v>
      </c>
      <c r="AL1742">
        <v>2</v>
      </c>
      <c r="AM1742">
        <v>0</v>
      </c>
      <c r="AN1742">
        <v>0</v>
      </c>
      <c r="AO1742">
        <v>2</v>
      </c>
      <c r="AP1742">
        <v>0</v>
      </c>
      <c r="AQ1742">
        <v>0</v>
      </c>
      <c r="AR1742">
        <v>0</v>
      </c>
      <c r="AS1742">
        <v>0</v>
      </c>
      <c r="AT1742">
        <v>1</v>
      </c>
      <c r="AU1742">
        <v>0</v>
      </c>
      <c r="AV1742">
        <v>0</v>
      </c>
      <c r="AW1742">
        <v>1</v>
      </c>
      <c r="AX1742">
        <v>0</v>
      </c>
      <c r="AY1742">
        <v>4</v>
      </c>
      <c r="AZ1742">
        <v>0</v>
      </c>
      <c r="BA1742">
        <v>0</v>
      </c>
      <c r="BB1742">
        <v>3</v>
      </c>
      <c r="BC1742">
        <v>0</v>
      </c>
      <c r="BD1742">
        <v>0</v>
      </c>
      <c r="BE1742">
        <v>3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1</v>
      </c>
      <c r="BS1742">
        <v>0</v>
      </c>
      <c r="BT1742">
        <v>0</v>
      </c>
      <c r="BU1742">
        <v>1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1</v>
      </c>
      <c r="CQ1742">
        <v>0</v>
      </c>
      <c r="CR1742">
        <v>0</v>
      </c>
      <c r="CS1742">
        <v>1</v>
      </c>
      <c r="CT1742">
        <v>0</v>
      </c>
      <c r="CU1742">
        <v>0</v>
      </c>
      <c r="CV1742">
        <v>0</v>
      </c>
      <c r="CW1742">
        <v>0</v>
      </c>
      <c r="CX1742">
        <v>1</v>
      </c>
      <c r="CY1742">
        <v>0</v>
      </c>
      <c r="CZ1742">
        <v>0</v>
      </c>
      <c r="DA1742">
        <v>1</v>
      </c>
      <c r="DB1742">
        <v>0</v>
      </c>
      <c r="DC1742">
        <v>0</v>
      </c>
      <c r="DD1742">
        <v>0</v>
      </c>
      <c r="DE1742">
        <v>0</v>
      </c>
      <c r="DF1742">
        <v>1</v>
      </c>
      <c r="DG1742">
        <v>0</v>
      </c>
      <c r="DH1742">
        <v>0</v>
      </c>
      <c r="DI1742">
        <v>1</v>
      </c>
      <c r="DJ1742">
        <v>0</v>
      </c>
      <c r="DK1742">
        <v>0</v>
      </c>
      <c r="DL1742">
        <v>0</v>
      </c>
      <c r="DM1742">
        <v>0</v>
      </c>
      <c r="DN1742">
        <v>2</v>
      </c>
      <c r="DO1742">
        <v>0</v>
      </c>
      <c r="DP1742">
        <v>0</v>
      </c>
      <c r="DQ1742">
        <v>2</v>
      </c>
      <c r="DR1742">
        <v>0</v>
      </c>
      <c r="DS1742">
        <v>0</v>
      </c>
      <c r="DT1742">
        <v>4</v>
      </c>
      <c r="DU1742">
        <v>107.10208</v>
      </c>
      <c r="DV1742">
        <v>0</v>
      </c>
      <c r="DW1742">
        <v>0</v>
      </c>
      <c r="DX1742">
        <v>0</v>
      </c>
      <c r="DY1742" s="4">
        <v>46477</v>
      </c>
      <c r="DZ1742" s="3" t="s">
        <v>5098</v>
      </c>
      <c r="EA1742">
        <v>2</v>
      </c>
      <c r="EB1742">
        <v>0</v>
      </c>
      <c r="EC1742">
        <v>14</v>
      </c>
      <c r="ED1742">
        <v>0</v>
      </c>
      <c r="EE1742">
        <v>2</v>
      </c>
      <c r="EF1742">
        <v>14</v>
      </c>
      <c r="EG1742">
        <v>1.5555560000000002</v>
      </c>
      <c r="EH1742">
        <v>1.29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576</v>
      </c>
      <c r="B1743" s="3" t="s">
        <v>577</v>
      </c>
      <c r="C1743" s="3" t="s">
        <v>13</v>
      </c>
      <c r="D1743" s="3" t="s">
        <v>14</v>
      </c>
      <c r="E1743" s="3" t="s">
        <v>1740</v>
      </c>
      <c r="F1743" s="3" t="s">
        <v>1741</v>
      </c>
      <c r="G1743" s="3" t="s">
        <v>1742</v>
      </c>
      <c r="H1743" s="3" t="s">
        <v>1743</v>
      </c>
      <c r="I1743" s="3" t="s">
        <v>284</v>
      </c>
      <c r="J1743" s="3" t="s">
        <v>285</v>
      </c>
      <c r="K1743" s="3" t="s">
        <v>1783</v>
      </c>
      <c r="L1743" s="3" t="s">
        <v>1792</v>
      </c>
      <c r="M1743" s="3" t="s">
        <v>579</v>
      </c>
      <c r="N1743" s="3" t="s">
        <v>1539</v>
      </c>
      <c r="O1743">
        <v>1</v>
      </c>
      <c r="P1743" s="3" t="s">
        <v>3728</v>
      </c>
      <c r="Q1743" s="3" t="s">
        <v>3728</v>
      </c>
      <c r="R1743" s="3" t="s">
        <v>3728</v>
      </c>
      <c r="S1743" s="3" t="s">
        <v>1233</v>
      </c>
      <c r="T1743" s="3" t="s">
        <v>2934</v>
      </c>
      <c r="U1743" s="3" t="s">
        <v>647</v>
      </c>
      <c r="V1743" s="3" t="s">
        <v>597</v>
      </c>
      <c r="W1743" s="3" t="s">
        <v>4356</v>
      </c>
      <c r="X1743" s="3" t="s">
        <v>4357</v>
      </c>
      <c r="Y1743" s="3" t="s">
        <v>644</v>
      </c>
      <c r="Z1743" s="3" t="s">
        <v>3812</v>
      </c>
      <c r="AA1743" s="3" t="s">
        <v>585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1</v>
      </c>
      <c r="CA1743">
        <v>0</v>
      </c>
      <c r="CB1743">
        <v>0</v>
      </c>
      <c r="CC1743">
        <v>1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1</v>
      </c>
      <c r="DG1743">
        <v>0</v>
      </c>
      <c r="DH1743">
        <v>0</v>
      </c>
      <c r="DI1743">
        <v>1</v>
      </c>
      <c r="DJ1743">
        <v>0</v>
      </c>
      <c r="DK1743">
        <v>0</v>
      </c>
      <c r="DL1743">
        <v>0</v>
      </c>
      <c r="DM1743">
        <v>0</v>
      </c>
      <c r="DN1743">
        <v>1</v>
      </c>
      <c r="DO1743">
        <v>0</v>
      </c>
      <c r="DP1743">
        <v>0</v>
      </c>
      <c r="DQ1743">
        <v>1</v>
      </c>
      <c r="DR1743">
        <v>0</v>
      </c>
      <c r="DS1743">
        <v>0</v>
      </c>
      <c r="DT1743">
        <v>1</v>
      </c>
      <c r="DU1743">
        <v>8.7447409999999994</v>
      </c>
      <c r="DV1743">
        <v>1</v>
      </c>
      <c r="DW1743">
        <v>0</v>
      </c>
      <c r="DX1743">
        <v>0</v>
      </c>
      <c r="DY1743" s="4">
        <v>46538</v>
      </c>
      <c r="DZ1743" s="3" t="s">
        <v>5098</v>
      </c>
      <c r="EA1743">
        <v>1</v>
      </c>
      <c r="EB1743">
        <v>0</v>
      </c>
      <c r="EC1743">
        <v>3</v>
      </c>
      <c r="ED1743">
        <v>0</v>
      </c>
      <c r="EE1743">
        <v>1</v>
      </c>
      <c r="EF1743">
        <v>3</v>
      </c>
      <c r="EG1743">
        <v>1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576</v>
      </c>
      <c r="B1744" s="3" t="s">
        <v>577</v>
      </c>
      <c r="C1744" s="3" t="s">
        <v>13</v>
      </c>
      <c r="D1744" s="3" t="s">
        <v>14</v>
      </c>
      <c r="E1744" s="3" t="s">
        <v>1834</v>
      </c>
      <c r="F1744" s="3" t="s">
        <v>1835</v>
      </c>
      <c r="G1744" s="3" t="s">
        <v>1836</v>
      </c>
      <c r="H1744" s="3" t="s">
        <v>1837</v>
      </c>
      <c r="I1744" s="3" t="s">
        <v>382</v>
      </c>
      <c r="J1744" s="3" t="s">
        <v>383</v>
      </c>
      <c r="K1744" s="3" t="s">
        <v>1783</v>
      </c>
      <c r="L1744" s="3" t="s">
        <v>1792</v>
      </c>
      <c r="M1744" s="3" t="s">
        <v>579</v>
      </c>
      <c r="N1744" s="3" t="s">
        <v>1539</v>
      </c>
      <c r="O1744">
        <v>1</v>
      </c>
      <c r="P1744" s="3" t="s">
        <v>3728</v>
      </c>
      <c r="Q1744" s="3" t="s">
        <v>3728</v>
      </c>
      <c r="R1744" s="3" t="s">
        <v>3728</v>
      </c>
      <c r="S1744" s="3" t="s">
        <v>892</v>
      </c>
      <c r="T1744" s="3" t="s">
        <v>4135</v>
      </c>
      <c r="U1744" s="3" t="s">
        <v>645</v>
      </c>
      <c r="V1744" s="3" t="s">
        <v>597</v>
      </c>
      <c r="W1744" s="3" t="s">
        <v>4356</v>
      </c>
      <c r="X1744" s="3" t="s">
        <v>4357</v>
      </c>
      <c r="Y1744" s="3" t="s">
        <v>644</v>
      </c>
      <c r="Z1744" s="3" t="s">
        <v>3812</v>
      </c>
      <c r="AA1744" s="3" t="s">
        <v>585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1</v>
      </c>
      <c r="AM1744">
        <v>0</v>
      </c>
      <c r="AN1744">
        <v>0</v>
      </c>
      <c r="AO1744">
        <v>1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1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1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1</v>
      </c>
      <c r="DU1744">
        <v>17.570625</v>
      </c>
      <c r="DV1744">
        <v>0</v>
      </c>
      <c r="DW1744">
        <v>0</v>
      </c>
      <c r="DX1744">
        <v>0</v>
      </c>
      <c r="DY1744" s="4">
        <v>46112</v>
      </c>
      <c r="DZ1744" s="3" t="s">
        <v>5098</v>
      </c>
      <c r="EA1744">
        <v>1</v>
      </c>
      <c r="EB1744">
        <v>0</v>
      </c>
      <c r="EC1744">
        <v>1</v>
      </c>
      <c r="ED1744">
        <v>0</v>
      </c>
      <c r="EE1744">
        <v>1</v>
      </c>
      <c r="EF1744">
        <v>1</v>
      </c>
      <c r="EG1744">
        <v>1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576</v>
      </c>
      <c r="B1745" s="3" t="s">
        <v>577</v>
      </c>
      <c r="C1745" s="3" t="s">
        <v>13</v>
      </c>
      <c r="D1745" s="3" t="s">
        <v>14</v>
      </c>
      <c r="E1745" s="3" t="s">
        <v>1740</v>
      </c>
      <c r="F1745" s="3" t="s">
        <v>1741</v>
      </c>
      <c r="G1745" s="3" t="s">
        <v>1742</v>
      </c>
      <c r="H1745" s="3" t="s">
        <v>1743</v>
      </c>
      <c r="I1745" s="3" t="s">
        <v>203</v>
      </c>
      <c r="J1745" s="3" t="s">
        <v>204</v>
      </c>
      <c r="K1745" s="3" t="s">
        <v>1783</v>
      </c>
      <c r="L1745" s="3" t="s">
        <v>1792</v>
      </c>
      <c r="M1745" s="3" t="s">
        <v>579</v>
      </c>
      <c r="N1745" s="3" t="s">
        <v>1539</v>
      </c>
      <c r="O1745">
        <v>2</v>
      </c>
      <c r="P1745" s="3" t="s">
        <v>3728</v>
      </c>
      <c r="Q1745" s="3" t="s">
        <v>3728</v>
      </c>
      <c r="R1745" s="3" t="s">
        <v>3728</v>
      </c>
      <c r="S1745" s="3" t="s">
        <v>732</v>
      </c>
      <c r="T1745" s="3" t="s">
        <v>2445</v>
      </c>
      <c r="U1745" s="3" t="s">
        <v>710</v>
      </c>
      <c r="V1745" s="3" t="s">
        <v>582</v>
      </c>
      <c r="W1745" s="3" t="s">
        <v>588</v>
      </c>
      <c r="X1745" s="3" t="s">
        <v>589</v>
      </c>
      <c r="Y1745" s="3" t="s">
        <v>584</v>
      </c>
      <c r="Z1745" s="3" t="s">
        <v>3811</v>
      </c>
      <c r="AA1745" s="3" t="s">
        <v>585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3</v>
      </c>
      <c r="CH1745">
        <v>0</v>
      </c>
      <c r="CI1745">
        <v>0</v>
      </c>
      <c r="CJ1745">
        <v>0</v>
      </c>
      <c r="CK1745">
        <v>3</v>
      </c>
      <c r="CL1745">
        <v>0</v>
      </c>
      <c r="CM1745">
        <v>0</v>
      </c>
      <c r="CN1745">
        <v>0</v>
      </c>
      <c r="CO1745">
        <v>2</v>
      </c>
      <c r="CP1745">
        <v>0</v>
      </c>
      <c r="CQ1745">
        <v>0</v>
      </c>
      <c r="CR1745">
        <v>0</v>
      </c>
      <c r="CS1745">
        <v>2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4</v>
      </c>
      <c r="DF1745">
        <v>0</v>
      </c>
      <c r="DG1745">
        <v>0</v>
      </c>
      <c r="DH1745">
        <v>0</v>
      </c>
      <c r="DI1745">
        <v>4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1</v>
      </c>
      <c r="DU1745">
        <v>2.5625</v>
      </c>
      <c r="DV1745">
        <v>0</v>
      </c>
      <c r="DW1745">
        <v>0</v>
      </c>
      <c r="DX1745">
        <v>0</v>
      </c>
      <c r="DY1745" s="4">
        <v>46203</v>
      </c>
      <c r="DZ1745" s="3" t="s">
        <v>5098</v>
      </c>
      <c r="EA1745">
        <v>1</v>
      </c>
      <c r="EB1745">
        <v>0</v>
      </c>
      <c r="EC1745">
        <v>9</v>
      </c>
      <c r="ED1745">
        <v>0</v>
      </c>
      <c r="EE1745">
        <v>1</v>
      </c>
      <c r="EF1745">
        <v>9</v>
      </c>
      <c r="EG1745">
        <v>3</v>
      </c>
      <c r="EH1745">
        <v>0.33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576</v>
      </c>
      <c r="B1746" s="3" t="s">
        <v>577</v>
      </c>
      <c r="C1746" s="3" t="s">
        <v>13</v>
      </c>
      <c r="D1746" s="3" t="s">
        <v>14</v>
      </c>
      <c r="E1746" s="3" t="s">
        <v>1740</v>
      </c>
      <c r="F1746" s="3" t="s">
        <v>1741</v>
      </c>
      <c r="G1746" s="3" t="s">
        <v>1742</v>
      </c>
      <c r="H1746" s="3" t="s">
        <v>1743</v>
      </c>
      <c r="I1746" s="3" t="s">
        <v>173</v>
      </c>
      <c r="J1746" s="3" t="s">
        <v>174</v>
      </c>
      <c r="K1746" s="3" t="s">
        <v>1783</v>
      </c>
      <c r="L1746" s="3" t="s">
        <v>1792</v>
      </c>
      <c r="M1746" s="3" t="s">
        <v>579</v>
      </c>
      <c r="N1746" s="3" t="s">
        <v>1539</v>
      </c>
      <c r="O1746">
        <v>1</v>
      </c>
      <c r="P1746" s="3" t="s">
        <v>3728</v>
      </c>
      <c r="Q1746" s="3" t="s">
        <v>3728</v>
      </c>
      <c r="R1746" s="3" t="s">
        <v>3728</v>
      </c>
      <c r="S1746" s="3" t="s">
        <v>892</v>
      </c>
      <c r="T1746" s="3" t="s">
        <v>4135</v>
      </c>
      <c r="U1746" s="3" t="s">
        <v>645</v>
      </c>
      <c r="V1746" s="3" t="s">
        <v>597</v>
      </c>
      <c r="W1746" s="3" t="s">
        <v>4356</v>
      </c>
      <c r="X1746" s="3" t="s">
        <v>4357</v>
      </c>
      <c r="Y1746" s="3" t="s">
        <v>644</v>
      </c>
      <c r="Z1746" s="3" t="s">
        <v>3812</v>
      </c>
      <c r="AA1746" s="3" t="s">
        <v>585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1</v>
      </c>
      <c r="AU1746">
        <v>0</v>
      </c>
      <c r="AV1746">
        <v>0</v>
      </c>
      <c r="AW1746">
        <v>1</v>
      </c>
      <c r="AX1746">
        <v>0</v>
      </c>
      <c r="AY1746">
        <v>0</v>
      </c>
      <c r="AZ1746">
        <v>0</v>
      </c>
      <c r="BA1746">
        <v>0</v>
      </c>
      <c r="BB1746">
        <v>1</v>
      </c>
      <c r="BC1746">
        <v>0</v>
      </c>
      <c r="BD1746">
        <v>0</v>
      </c>
      <c r="BE1746">
        <v>1</v>
      </c>
      <c r="BF1746">
        <v>0</v>
      </c>
      <c r="BG1746">
        <v>0</v>
      </c>
      <c r="BH1746">
        <v>0</v>
      </c>
      <c r="BI1746">
        <v>0</v>
      </c>
      <c r="BJ1746">
        <v>2</v>
      </c>
      <c r="BK1746">
        <v>0</v>
      </c>
      <c r="BL1746">
        <v>0</v>
      </c>
      <c r="BM1746">
        <v>2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1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1</v>
      </c>
      <c r="CY1746">
        <v>0</v>
      </c>
      <c r="CZ1746">
        <v>0</v>
      </c>
      <c r="DA1746">
        <v>1</v>
      </c>
      <c r="DB1746">
        <v>0</v>
      </c>
      <c r="DC1746">
        <v>0</v>
      </c>
      <c r="DD1746">
        <v>0</v>
      </c>
      <c r="DE1746">
        <v>0</v>
      </c>
      <c r="DF1746">
        <v>1</v>
      </c>
      <c r="DG1746">
        <v>0</v>
      </c>
      <c r="DH1746">
        <v>0</v>
      </c>
      <c r="DI1746">
        <v>1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1</v>
      </c>
      <c r="DU1746">
        <v>17.377800000000001</v>
      </c>
      <c r="DV1746">
        <v>1</v>
      </c>
      <c r="DW1746">
        <v>0</v>
      </c>
      <c r="DX1746">
        <v>0</v>
      </c>
      <c r="DY1746" s="4">
        <v>46387</v>
      </c>
      <c r="DZ1746" s="3" t="s">
        <v>5098</v>
      </c>
      <c r="EA1746">
        <v>2</v>
      </c>
      <c r="EB1746">
        <v>0</v>
      </c>
      <c r="EC1746">
        <v>7</v>
      </c>
      <c r="ED1746">
        <v>0</v>
      </c>
      <c r="EE1746">
        <v>2</v>
      </c>
      <c r="EF1746">
        <v>7</v>
      </c>
      <c r="EG1746">
        <v>1.1666669999999999</v>
      </c>
      <c r="EH1746">
        <v>1.7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576</v>
      </c>
      <c r="B1747" s="3" t="s">
        <v>577</v>
      </c>
      <c r="C1747" s="3" t="s">
        <v>13</v>
      </c>
      <c r="D1747" s="3" t="s">
        <v>14</v>
      </c>
      <c r="E1747" s="3" t="s">
        <v>1740</v>
      </c>
      <c r="F1747" s="3" t="s">
        <v>1741</v>
      </c>
      <c r="G1747" s="3" t="s">
        <v>1742</v>
      </c>
      <c r="H1747" s="3" t="s">
        <v>1743</v>
      </c>
      <c r="I1747" s="3" t="s">
        <v>499</v>
      </c>
      <c r="J1747" s="3" t="s">
        <v>500</v>
      </c>
      <c r="K1747" s="3" t="s">
        <v>1783</v>
      </c>
      <c r="L1747" s="3" t="s">
        <v>1784</v>
      </c>
      <c r="M1747" s="3" t="s">
        <v>579</v>
      </c>
      <c r="N1747" s="3" t="s">
        <v>1539</v>
      </c>
      <c r="O1747">
        <v>1</v>
      </c>
      <c r="P1747" s="3" t="s">
        <v>3728</v>
      </c>
      <c r="Q1747" s="3" t="s">
        <v>3728</v>
      </c>
      <c r="R1747" s="3" t="s">
        <v>3728</v>
      </c>
      <c r="S1747" s="3" t="s">
        <v>4613</v>
      </c>
      <c r="T1747" s="3" t="s">
        <v>4614</v>
      </c>
      <c r="U1747" s="3" t="s">
        <v>647</v>
      </c>
      <c r="V1747" s="3" t="s">
        <v>597</v>
      </c>
      <c r="W1747" s="3" t="s">
        <v>597</v>
      </c>
      <c r="X1747" s="3" t="s">
        <v>4355</v>
      </c>
      <c r="Y1747" s="3" t="s">
        <v>584</v>
      </c>
      <c r="Z1747" s="3" t="s">
        <v>3812</v>
      </c>
      <c r="AA1747" s="3" t="s">
        <v>585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6</v>
      </c>
      <c r="AM1747">
        <v>0</v>
      </c>
      <c r="AN1747">
        <v>0</v>
      </c>
      <c r="AO1747">
        <v>6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2</v>
      </c>
      <c r="CI1747">
        <v>0</v>
      </c>
      <c r="CJ1747">
        <v>0</v>
      </c>
      <c r="CK1747">
        <v>2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2</v>
      </c>
      <c r="DG1747">
        <v>0</v>
      </c>
      <c r="DH1747">
        <v>0</v>
      </c>
      <c r="DI1747">
        <v>2</v>
      </c>
      <c r="DJ1747">
        <v>0</v>
      </c>
      <c r="DK1747">
        <v>0</v>
      </c>
      <c r="DL1747">
        <v>0</v>
      </c>
      <c r="DM1747">
        <v>0</v>
      </c>
      <c r="DN1747">
        <v>1</v>
      </c>
      <c r="DO1747">
        <v>0</v>
      </c>
      <c r="DP1747">
        <v>0</v>
      </c>
      <c r="DQ1747">
        <v>1</v>
      </c>
      <c r="DR1747">
        <v>0</v>
      </c>
      <c r="DS1747">
        <v>0</v>
      </c>
      <c r="DT1747">
        <v>4</v>
      </c>
      <c r="DU1747">
        <v>0.12</v>
      </c>
      <c r="DV1747">
        <v>0</v>
      </c>
      <c r="DW1747">
        <v>0</v>
      </c>
      <c r="DX1747">
        <v>0</v>
      </c>
      <c r="DY1747" s="4">
        <v>47149</v>
      </c>
      <c r="DZ1747" s="3" t="s">
        <v>5098</v>
      </c>
      <c r="EA1747">
        <v>3</v>
      </c>
      <c r="EB1747">
        <v>0</v>
      </c>
      <c r="EC1747">
        <v>11</v>
      </c>
      <c r="ED1747">
        <v>0</v>
      </c>
      <c r="EE1747">
        <v>3</v>
      </c>
      <c r="EF1747">
        <v>11</v>
      </c>
      <c r="EG1747">
        <v>2.75</v>
      </c>
      <c r="EH1747">
        <v>1.0900000000000001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576</v>
      </c>
      <c r="B1748" s="3" t="s">
        <v>577</v>
      </c>
      <c r="C1748" s="3" t="s">
        <v>13</v>
      </c>
      <c r="D1748" s="3" t="s">
        <v>14</v>
      </c>
      <c r="E1748" s="3" t="s">
        <v>1740</v>
      </c>
      <c r="F1748" s="3" t="s">
        <v>1741</v>
      </c>
      <c r="G1748" s="3" t="s">
        <v>1742</v>
      </c>
      <c r="H1748" s="3" t="s">
        <v>1743</v>
      </c>
      <c r="I1748" s="3" t="s">
        <v>444</v>
      </c>
      <c r="J1748" s="3" t="s">
        <v>445</v>
      </c>
      <c r="K1748" s="3" t="s">
        <v>1783</v>
      </c>
      <c r="L1748" s="3" t="s">
        <v>1792</v>
      </c>
      <c r="M1748" s="3" t="s">
        <v>579</v>
      </c>
      <c r="N1748" s="3" t="s">
        <v>1539</v>
      </c>
      <c r="O1748">
        <v>1</v>
      </c>
      <c r="P1748" s="3" t="s">
        <v>3728</v>
      </c>
      <c r="Q1748" s="3" t="s">
        <v>3728</v>
      </c>
      <c r="R1748" s="3" t="s">
        <v>3728</v>
      </c>
      <c r="S1748" s="3" t="s">
        <v>4613</v>
      </c>
      <c r="T1748" s="3" t="s">
        <v>4614</v>
      </c>
      <c r="U1748" s="3" t="s">
        <v>647</v>
      </c>
      <c r="V1748" s="3" t="s">
        <v>597</v>
      </c>
      <c r="W1748" s="3" t="s">
        <v>597</v>
      </c>
      <c r="X1748" s="3" t="s">
        <v>4355</v>
      </c>
      <c r="Y1748" s="3" t="s">
        <v>584</v>
      </c>
      <c r="Z1748" s="3" t="s">
        <v>3812</v>
      </c>
      <c r="AA1748" s="3" t="s">
        <v>585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1</v>
      </c>
      <c r="BS1748">
        <v>0</v>
      </c>
      <c r="BT1748">
        <v>0</v>
      </c>
      <c r="BU1748">
        <v>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1</v>
      </c>
      <c r="DU1748">
        <v>0.13750000000000001</v>
      </c>
      <c r="DV1748">
        <v>0</v>
      </c>
      <c r="DW1748">
        <v>0</v>
      </c>
      <c r="DX1748">
        <v>0</v>
      </c>
      <c r="DY1748" s="4">
        <v>47118</v>
      </c>
      <c r="DZ1748" s="3" t="s">
        <v>5098</v>
      </c>
      <c r="EA1748">
        <v>1</v>
      </c>
      <c r="EB1748">
        <v>0</v>
      </c>
      <c r="EC1748">
        <v>1</v>
      </c>
      <c r="ED1748">
        <v>0</v>
      </c>
      <c r="EE1748">
        <v>1</v>
      </c>
      <c r="EF1748">
        <v>1</v>
      </c>
      <c r="EG1748">
        <v>1</v>
      </c>
      <c r="EH1748">
        <v>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576</v>
      </c>
      <c r="B1749" s="3" t="s">
        <v>577</v>
      </c>
      <c r="C1749" s="3" t="s">
        <v>13</v>
      </c>
      <c r="D1749" s="3" t="s">
        <v>14</v>
      </c>
      <c r="E1749" s="3" t="s">
        <v>1894</v>
      </c>
      <c r="F1749" s="3" t="s">
        <v>1895</v>
      </c>
      <c r="G1749" s="3" t="s">
        <v>1861</v>
      </c>
      <c r="H1749" s="3" t="s">
        <v>1862</v>
      </c>
      <c r="I1749" s="3" t="s">
        <v>34</v>
      </c>
      <c r="J1749" s="3" t="s">
        <v>35</v>
      </c>
      <c r="K1749" s="3" t="s">
        <v>1744</v>
      </c>
      <c r="L1749" s="3" t="s">
        <v>1745</v>
      </c>
      <c r="M1749" s="3" t="s">
        <v>579</v>
      </c>
      <c r="N1749" s="3" t="s">
        <v>1539</v>
      </c>
      <c r="O1749">
        <v>2</v>
      </c>
      <c r="P1749" s="3" t="s">
        <v>3728</v>
      </c>
      <c r="Q1749" s="3" t="s">
        <v>3728</v>
      </c>
      <c r="R1749" s="3" t="s">
        <v>3728</v>
      </c>
      <c r="S1749" s="3" t="s">
        <v>657</v>
      </c>
      <c r="T1749" s="3" t="s">
        <v>3043</v>
      </c>
      <c r="U1749" s="3" t="s">
        <v>647</v>
      </c>
      <c r="V1749" s="3" t="s">
        <v>597</v>
      </c>
      <c r="W1749" s="3" t="s">
        <v>597</v>
      </c>
      <c r="X1749" s="3" t="s">
        <v>4355</v>
      </c>
      <c r="Y1749" s="3" t="s">
        <v>644</v>
      </c>
      <c r="Z1749" s="3" t="s">
        <v>3811</v>
      </c>
      <c r="AA1749" s="3" t="s">
        <v>585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2</v>
      </c>
      <c r="BJ1749">
        <v>0</v>
      </c>
      <c r="BK1749">
        <v>0</v>
      </c>
      <c r="BL1749">
        <v>0</v>
      </c>
      <c r="BM1749">
        <v>2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7</v>
      </c>
      <c r="DN1749">
        <v>0</v>
      </c>
      <c r="DO1749">
        <v>0</v>
      </c>
      <c r="DP1749">
        <v>0</v>
      </c>
      <c r="DQ1749">
        <v>7</v>
      </c>
      <c r="DR1749">
        <v>0</v>
      </c>
      <c r="DS1749">
        <v>0</v>
      </c>
      <c r="DT1749">
        <v>8</v>
      </c>
      <c r="DU1749">
        <v>2.625</v>
      </c>
      <c r="DV1749">
        <v>6</v>
      </c>
      <c r="DW1749">
        <v>0</v>
      </c>
      <c r="DX1749">
        <v>0</v>
      </c>
      <c r="DY1749" s="4">
        <v>46234</v>
      </c>
      <c r="DZ1749" s="3" t="s">
        <v>5098</v>
      </c>
      <c r="EA1749">
        <v>7</v>
      </c>
      <c r="EB1749">
        <v>0</v>
      </c>
      <c r="EC1749">
        <v>9</v>
      </c>
      <c r="ED1749">
        <v>0</v>
      </c>
      <c r="EE1749">
        <v>7</v>
      </c>
      <c r="EF1749">
        <v>9</v>
      </c>
      <c r="EG1749">
        <v>4.5</v>
      </c>
      <c r="EH1749">
        <v>1.56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576</v>
      </c>
      <c r="B1750" s="3" t="s">
        <v>577</v>
      </c>
      <c r="C1750" s="3" t="s">
        <v>13</v>
      </c>
      <c r="D1750" s="3" t="s">
        <v>14</v>
      </c>
      <c r="E1750" s="3" t="s">
        <v>1740</v>
      </c>
      <c r="F1750" s="3" t="s">
        <v>1741</v>
      </c>
      <c r="G1750" s="3" t="s">
        <v>1742</v>
      </c>
      <c r="H1750" s="3" t="s">
        <v>1743</v>
      </c>
      <c r="I1750" s="3" t="s">
        <v>40</v>
      </c>
      <c r="J1750" s="3" t="s">
        <v>41</v>
      </c>
      <c r="K1750" s="3" t="s">
        <v>1744</v>
      </c>
      <c r="L1750" s="3" t="s">
        <v>1745</v>
      </c>
      <c r="M1750" s="3" t="s">
        <v>579</v>
      </c>
      <c r="N1750" s="3" t="s">
        <v>1539</v>
      </c>
      <c r="O1750">
        <v>1</v>
      </c>
      <c r="P1750" s="3" t="s">
        <v>3728</v>
      </c>
      <c r="Q1750" s="3" t="s">
        <v>3728</v>
      </c>
      <c r="R1750" s="3" t="s">
        <v>3728</v>
      </c>
      <c r="S1750" s="3" t="s">
        <v>1074</v>
      </c>
      <c r="T1750" s="3" t="s">
        <v>2749</v>
      </c>
      <c r="U1750" s="3" t="s">
        <v>643</v>
      </c>
      <c r="V1750" s="3" t="s">
        <v>597</v>
      </c>
      <c r="W1750" s="3" t="s">
        <v>597</v>
      </c>
      <c r="X1750" s="3" t="s">
        <v>4355</v>
      </c>
      <c r="Y1750" s="3" t="s">
        <v>644</v>
      </c>
      <c r="Z1750" s="3" t="s">
        <v>3811</v>
      </c>
      <c r="AA1750" s="3" t="s">
        <v>585</v>
      </c>
      <c r="AB1750">
        <v>0</v>
      </c>
      <c r="AC1750">
        <v>3</v>
      </c>
      <c r="AD1750">
        <v>0</v>
      </c>
      <c r="AE1750">
        <v>0</v>
      </c>
      <c r="AF1750">
        <v>0</v>
      </c>
      <c r="AG1750">
        <v>3</v>
      </c>
      <c r="AH1750">
        <v>0</v>
      </c>
      <c r="AI1750">
        <v>0</v>
      </c>
      <c r="AJ1750">
        <v>0</v>
      </c>
      <c r="AK1750">
        <v>27</v>
      </c>
      <c r="AL1750">
        <v>0</v>
      </c>
      <c r="AM1750">
        <v>0</v>
      </c>
      <c r="AN1750">
        <v>0</v>
      </c>
      <c r="AO1750">
        <v>27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11</v>
      </c>
      <c r="BB1750">
        <v>0</v>
      </c>
      <c r="BC1750">
        <v>0</v>
      </c>
      <c r="BD1750">
        <v>0</v>
      </c>
      <c r="BE1750">
        <v>11</v>
      </c>
      <c r="BF1750">
        <v>0</v>
      </c>
      <c r="BG1750">
        <v>0</v>
      </c>
      <c r="BH1750">
        <v>0</v>
      </c>
      <c r="BI1750">
        <v>19</v>
      </c>
      <c r="BJ1750">
        <v>0</v>
      </c>
      <c r="BK1750">
        <v>0</v>
      </c>
      <c r="BL1750">
        <v>0</v>
      </c>
      <c r="BM1750">
        <v>19</v>
      </c>
      <c r="BN1750">
        <v>0</v>
      </c>
      <c r="BO1750">
        <v>0</v>
      </c>
      <c r="BP1750">
        <v>0</v>
      </c>
      <c r="BQ1750">
        <v>4</v>
      </c>
      <c r="BR1750">
        <v>0</v>
      </c>
      <c r="BS1750">
        <v>0</v>
      </c>
      <c r="BT1750">
        <v>0</v>
      </c>
      <c r="BU1750">
        <v>4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3</v>
      </c>
      <c r="CH1750">
        <v>0</v>
      </c>
      <c r="CI1750">
        <v>0</v>
      </c>
      <c r="CJ1750">
        <v>0</v>
      </c>
      <c r="CK1750">
        <v>3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3</v>
      </c>
      <c r="CX1750">
        <v>0</v>
      </c>
      <c r="CY1750">
        <v>0</v>
      </c>
      <c r="CZ1750">
        <v>0</v>
      </c>
      <c r="DA1750">
        <v>3</v>
      </c>
      <c r="DB1750">
        <v>0</v>
      </c>
      <c r="DC1750">
        <v>0</v>
      </c>
      <c r="DD1750">
        <v>0</v>
      </c>
      <c r="DE1750">
        <v>20</v>
      </c>
      <c r="DF1750">
        <v>0</v>
      </c>
      <c r="DG1750">
        <v>0</v>
      </c>
      <c r="DH1750">
        <v>0</v>
      </c>
      <c r="DI1750">
        <v>20</v>
      </c>
      <c r="DJ1750">
        <v>0</v>
      </c>
      <c r="DK1750">
        <v>0</v>
      </c>
      <c r="DL1750">
        <v>0</v>
      </c>
      <c r="DM1750">
        <v>40</v>
      </c>
      <c r="DN1750">
        <v>0</v>
      </c>
      <c r="DO1750">
        <v>0</v>
      </c>
      <c r="DP1750">
        <v>0</v>
      </c>
      <c r="DQ1750">
        <v>40</v>
      </c>
      <c r="DR1750">
        <v>0</v>
      </c>
      <c r="DS1750">
        <v>0</v>
      </c>
      <c r="DT1750">
        <v>65</v>
      </c>
      <c r="DU1750">
        <v>7.8043000000000001E-2</v>
      </c>
      <c r="DV1750">
        <v>0</v>
      </c>
      <c r="DW1750">
        <v>0</v>
      </c>
      <c r="DX1750">
        <v>0</v>
      </c>
      <c r="DY1750" s="4">
        <v>46295</v>
      </c>
      <c r="DZ1750" s="3" t="s">
        <v>5098</v>
      </c>
      <c r="EA1750">
        <v>25</v>
      </c>
      <c r="EB1750">
        <v>0</v>
      </c>
      <c r="EC1750">
        <v>130</v>
      </c>
      <c r="ED1750">
        <v>0</v>
      </c>
      <c r="EE1750">
        <v>25</v>
      </c>
      <c r="EF1750">
        <v>130</v>
      </c>
      <c r="EG1750">
        <v>14.444444000000001</v>
      </c>
      <c r="EH1750">
        <v>1.73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576</v>
      </c>
      <c r="B1751" s="3" t="s">
        <v>577</v>
      </c>
      <c r="C1751" s="3" t="s">
        <v>13</v>
      </c>
      <c r="D1751" s="3" t="s">
        <v>14</v>
      </c>
      <c r="E1751" s="3" t="s">
        <v>1894</v>
      </c>
      <c r="F1751" s="3" t="s">
        <v>1895</v>
      </c>
      <c r="G1751" s="3" t="s">
        <v>1861</v>
      </c>
      <c r="H1751" s="3" t="s">
        <v>1862</v>
      </c>
      <c r="I1751" s="3" t="s">
        <v>48</v>
      </c>
      <c r="J1751" s="3" t="s">
        <v>49</v>
      </c>
      <c r="K1751" s="3" t="s">
        <v>1744</v>
      </c>
      <c r="L1751" s="3" t="s">
        <v>1745</v>
      </c>
      <c r="M1751" s="3" t="s">
        <v>579</v>
      </c>
      <c r="N1751" s="3" t="s">
        <v>1539</v>
      </c>
      <c r="O1751">
        <v>2</v>
      </c>
      <c r="P1751" s="3" t="s">
        <v>3728</v>
      </c>
      <c r="Q1751" s="3" t="s">
        <v>3728</v>
      </c>
      <c r="R1751" s="3" t="s">
        <v>3728</v>
      </c>
      <c r="S1751" s="3" t="s">
        <v>928</v>
      </c>
      <c r="T1751" s="3" t="s">
        <v>2665</v>
      </c>
      <c r="U1751" s="3" t="s">
        <v>581</v>
      </c>
      <c r="V1751" s="3" t="s">
        <v>582</v>
      </c>
      <c r="W1751" s="3" t="s">
        <v>583</v>
      </c>
      <c r="X1751" s="3" t="s">
        <v>583</v>
      </c>
      <c r="Y1751" s="3" t="s">
        <v>644</v>
      </c>
      <c r="Z1751" s="3" t="s">
        <v>3812</v>
      </c>
      <c r="AA1751" s="3" t="s">
        <v>585</v>
      </c>
      <c r="AB1751">
        <v>0</v>
      </c>
      <c r="AC1751">
        <v>0</v>
      </c>
      <c r="AD1751">
        <v>57</v>
      </c>
      <c r="AE1751">
        <v>0</v>
      </c>
      <c r="AF1751">
        <v>0</v>
      </c>
      <c r="AG1751">
        <v>57</v>
      </c>
      <c r="AH1751">
        <v>0</v>
      </c>
      <c r="AI1751">
        <v>0</v>
      </c>
      <c r="AJ1751">
        <v>0</v>
      </c>
      <c r="AK1751">
        <v>0</v>
      </c>
      <c r="AL1751">
        <v>70</v>
      </c>
      <c r="AM1751">
        <v>0</v>
      </c>
      <c r="AN1751">
        <v>0</v>
      </c>
      <c r="AO1751">
        <v>70</v>
      </c>
      <c r="AP1751">
        <v>0</v>
      </c>
      <c r="AQ1751">
        <v>0</v>
      </c>
      <c r="AR1751">
        <v>0</v>
      </c>
      <c r="AS1751">
        <v>0</v>
      </c>
      <c r="AT1751">
        <v>43</v>
      </c>
      <c r="AU1751">
        <v>0</v>
      </c>
      <c r="AV1751">
        <v>0</v>
      </c>
      <c r="AW1751">
        <v>43</v>
      </c>
      <c r="AX1751">
        <v>0</v>
      </c>
      <c r="AY1751">
        <v>0</v>
      </c>
      <c r="AZ1751">
        <v>0</v>
      </c>
      <c r="BA1751">
        <v>0</v>
      </c>
      <c r="BB1751">
        <v>40</v>
      </c>
      <c r="BC1751">
        <v>0</v>
      </c>
      <c r="BD1751">
        <v>0</v>
      </c>
      <c r="BE1751">
        <v>40</v>
      </c>
      <c r="BF1751">
        <v>0</v>
      </c>
      <c r="BG1751">
        <v>0</v>
      </c>
      <c r="BH1751">
        <v>0</v>
      </c>
      <c r="BI1751">
        <v>0</v>
      </c>
      <c r="BJ1751">
        <v>32</v>
      </c>
      <c r="BK1751">
        <v>0</v>
      </c>
      <c r="BL1751">
        <v>0</v>
      </c>
      <c r="BM1751">
        <v>32</v>
      </c>
      <c r="BN1751">
        <v>0</v>
      </c>
      <c r="BO1751">
        <v>0</v>
      </c>
      <c r="BP1751">
        <v>0</v>
      </c>
      <c r="BQ1751">
        <v>0</v>
      </c>
      <c r="BR1751">
        <v>82</v>
      </c>
      <c r="BS1751">
        <v>0</v>
      </c>
      <c r="BT1751">
        <v>0</v>
      </c>
      <c r="BU1751">
        <v>82</v>
      </c>
      <c r="BV1751">
        <v>0</v>
      </c>
      <c r="BW1751">
        <v>0</v>
      </c>
      <c r="BX1751">
        <v>0</v>
      </c>
      <c r="BY1751">
        <v>0</v>
      </c>
      <c r="BZ1751">
        <v>134</v>
      </c>
      <c r="CA1751">
        <v>0</v>
      </c>
      <c r="CB1751">
        <v>0</v>
      </c>
      <c r="CC1751">
        <v>134</v>
      </c>
      <c r="CD1751">
        <v>0</v>
      </c>
      <c r="CE1751">
        <v>0</v>
      </c>
      <c r="CF1751">
        <v>0</v>
      </c>
      <c r="CG1751">
        <v>0</v>
      </c>
      <c r="CH1751">
        <v>59</v>
      </c>
      <c r="CI1751">
        <v>0</v>
      </c>
      <c r="CJ1751">
        <v>0</v>
      </c>
      <c r="CK1751">
        <v>59</v>
      </c>
      <c r="CL1751">
        <v>0</v>
      </c>
      <c r="CM1751">
        <v>0</v>
      </c>
      <c r="CN1751">
        <v>0</v>
      </c>
      <c r="CO1751">
        <v>0</v>
      </c>
      <c r="CP1751">
        <v>50</v>
      </c>
      <c r="CQ1751">
        <v>0</v>
      </c>
      <c r="CR1751">
        <v>0</v>
      </c>
      <c r="CS1751">
        <v>50</v>
      </c>
      <c r="CT1751">
        <v>0</v>
      </c>
      <c r="CU1751">
        <v>0</v>
      </c>
      <c r="CV1751">
        <v>0</v>
      </c>
      <c r="CW1751">
        <v>0</v>
      </c>
      <c r="CX1751">
        <v>54</v>
      </c>
      <c r="CY1751">
        <v>0</v>
      </c>
      <c r="CZ1751">
        <v>0</v>
      </c>
      <c r="DA1751">
        <v>54</v>
      </c>
      <c r="DB1751">
        <v>0</v>
      </c>
      <c r="DC1751">
        <v>0</v>
      </c>
      <c r="DD1751">
        <v>0</v>
      </c>
      <c r="DE1751">
        <v>0</v>
      </c>
      <c r="DF1751">
        <v>39</v>
      </c>
      <c r="DG1751">
        <v>0</v>
      </c>
      <c r="DH1751">
        <v>0</v>
      </c>
      <c r="DI1751">
        <v>39</v>
      </c>
      <c r="DJ1751">
        <v>0</v>
      </c>
      <c r="DK1751">
        <v>0</v>
      </c>
      <c r="DL1751">
        <v>0</v>
      </c>
      <c r="DM1751">
        <v>0</v>
      </c>
      <c r="DN1751">
        <v>49</v>
      </c>
      <c r="DO1751">
        <v>0</v>
      </c>
      <c r="DP1751">
        <v>0</v>
      </c>
      <c r="DQ1751">
        <v>49</v>
      </c>
      <c r="DR1751">
        <v>0</v>
      </c>
      <c r="DS1751">
        <v>0</v>
      </c>
      <c r="DT1751">
        <v>109</v>
      </c>
      <c r="DU1751">
        <v>0.85524999999999995</v>
      </c>
      <c r="DV1751">
        <v>0</v>
      </c>
      <c r="DW1751">
        <v>0</v>
      </c>
      <c r="DX1751">
        <v>0</v>
      </c>
      <c r="DY1751" s="4">
        <v>46418</v>
      </c>
      <c r="DZ1751" s="3" t="s">
        <v>5098</v>
      </c>
      <c r="EA1751">
        <v>60</v>
      </c>
      <c r="EB1751">
        <v>0</v>
      </c>
      <c r="EC1751">
        <v>709</v>
      </c>
      <c r="ED1751">
        <v>0</v>
      </c>
      <c r="EE1751">
        <v>60</v>
      </c>
      <c r="EF1751">
        <v>709</v>
      </c>
      <c r="EG1751">
        <v>59.083333000000003</v>
      </c>
      <c r="EH1751">
        <v>1.02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576</v>
      </c>
      <c r="B1752" s="3" t="s">
        <v>577</v>
      </c>
      <c r="C1752" s="3" t="s">
        <v>13</v>
      </c>
      <c r="D1752" s="3" t="s">
        <v>14</v>
      </c>
      <c r="E1752" s="3" t="s">
        <v>1740</v>
      </c>
      <c r="F1752" s="3" t="s">
        <v>1741</v>
      </c>
      <c r="G1752" s="3" t="s">
        <v>1742</v>
      </c>
      <c r="H1752" s="3" t="s">
        <v>1743</v>
      </c>
      <c r="I1752" s="3" t="s">
        <v>40</v>
      </c>
      <c r="J1752" s="3" t="s">
        <v>41</v>
      </c>
      <c r="K1752" s="3" t="s">
        <v>1744</v>
      </c>
      <c r="L1752" s="3" t="s">
        <v>1745</v>
      </c>
      <c r="M1752" s="3" t="s">
        <v>579</v>
      </c>
      <c r="N1752" s="3" t="s">
        <v>1539</v>
      </c>
      <c r="O1752">
        <v>1</v>
      </c>
      <c r="P1752" s="3" t="s">
        <v>3728</v>
      </c>
      <c r="Q1752" s="3" t="s">
        <v>3728</v>
      </c>
      <c r="R1752" s="3" t="s">
        <v>3728</v>
      </c>
      <c r="S1752" s="3" t="s">
        <v>3876</v>
      </c>
      <c r="T1752" s="3" t="s">
        <v>4171</v>
      </c>
      <c r="U1752" s="3" t="s">
        <v>581</v>
      </c>
      <c r="V1752" s="3" t="s">
        <v>582</v>
      </c>
      <c r="W1752" s="3" t="s">
        <v>933</v>
      </c>
      <c r="X1752" s="3" t="s">
        <v>933</v>
      </c>
      <c r="Y1752" s="3" t="s">
        <v>584</v>
      </c>
      <c r="Z1752" s="3" t="s">
        <v>817</v>
      </c>
      <c r="AA1752" s="3" t="s">
        <v>585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1</v>
      </c>
      <c r="BB1752">
        <v>0</v>
      </c>
      <c r="BC1752">
        <v>0</v>
      </c>
      <c r="BD1752">
        <v>0</v>
      </c>
      <c r="BE1752">
        <v>1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1</v>
      </c>
      <c r="DU1752">
        <v>1300</v>
      </c>
      <c r="DV1752">
        <v>0</v>
      </c>
      <c r="DW1752">
        <v>0</v>
      </c>
      <c r="DX1752">
        <v>0</v>
      </c>
      <c r="DY1752" s="4">
        <v>47118</v>
      </c>
      <c r="DZ1752" s="3" t="s">
        <v>5098</v>
      </c>
      <c r="EA1752">
        <v>1</v>
      </c>
      <c r="EB1752">
        <v>0</v>
      </c>
      <c r="EC1752">
        <v>1</v>
      </c>
      <c r="ED1752">
        <v>0</v>
      </c>
      <c r="EE1752">
        <v>1</v>
      </c>
      <c r="EF1752">
        <v>1</v>
      </c>
      <c r="EG1752">
        <v>1</v>
      </c>
      <c r="EH1752">
        <v>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576</v>
      </c>
      <c r="B1753" s="3" t="s">
        <v>577</v>
      </c>
      <c r="C1753" s="3" t="s">
        <v>13</v>
      </c>
      <c r="D1753" s="3" t="s">
        <v>14</v>
      </c>
      <c r="E1753" s="3" t="s">
        <v>1740</v>
      </c>
      <c r="F1753" s="3" t="s">
        <v>1741</v>
      </c>
      <c r="G1753" s="3" t="s">
        <v>1742</v>
      </c>
      <c r="H1753" s="3" t="s">
        <v>1743</v>
      </c>
      <c r="I1753" s="3" t="s">
        <v>155</v>
      </c>
      <c r="J1753" s="3" t="s">
        <v>156</v>
      </c>
      <c r="K1753" s="3" t="s">
        <v>1783</v>
      </c>
      <c r="L1753" s="3" t="s">
        <v>1792</v>
      </c>
      <c r="M1753" s="3" t="s">
        <v>579</v>
      </c>
      <c r="N1753" s="3" t="s">
        <v>1539</v>
      </c>
      <c r="O1753">
        <v>3</v>
      </c>
      <c r="P1753" s="3" t="s">
        <v>3728</v>
      </c>
      <c r="Q1753" s="3" t="s">
        <v>3728</v>
      </c>
      <c r="R1753" s="3" t="s">
        <v>3728</v>
      </c>
      <c r="S1753" s="3" t="s">
        <v>3815</v>
      </c>
      <c r="T1753" s="3" t="s">
        <v>3816</v>
      </c>
      <c r="U1753" s="3" t="s">
        <v>647</v>
      </c>
      <c r="V1753" s="3" t="s">
        <v>597</v>
      </c>
      <c r="W1753" s="3" t="s">
        <v>4356</v>
      </c>
      <c r="X1753" s="3" t="s">
        <v>4357</v>
      </c>
      <c r="Y1753" s="3" t="s">
        <v>644</v>
      </c>
      <c r="Z1753" s="3" t="s">
        <v>3812</v>
      </c>
      <c r="AA1753" s="3" t="s">
        <v>585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6</v>
      </c>
      <c r="BS1753">
        <v>0</v>
      </c>
      <c r="BT1753">
        <v>0</v>
      </c>
      <c r="BU1753">
        <v>6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5</v>
      </c>
      <c r="DU1753">
        <v>63.454971</v>
      </c>
      <c r="DV1753">
        <v>0</v>
      </c>
      <c r="DW1753">
        <v>0</v>
      </c>
      <c r="DX1753">
        <v>0</v>
      </c>
      <c r="DY1753" s="4">
        <v>46721</v>
      </c>
      <c r="DZ1753" s="3" t="s">
        <v>5098</v>
      </c>
      <c r="EA1753">
        <v>5</v>
      </c>
      <c r="EB1753">
        <v>0</v>
      </c>
      <c r="EC1753">
        <v>6</v>
      </c>
      <c r="ED1753">
        <v>0</v>
      </c>
      <c r="EE1753">
        <v>5</v>
      </c>
      <c r="EF1753">
        <v>6</v>
      </c>
      <c r="EG1753">
        <v>6</v>
      </c>
      <c r="EH1753">
        <v>0.83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576</v>
      </c>
      <c r="B1754" s="3" t="s">
        <v>577</v>
      </c>
      <c r="C1754" s="3" t="s">
        <v>13</v>
      </c>
      <c r="D1754" s="3" t="s">
        <v>14</v>
      </c>
      <c r="E1754" s="3" t="s">
        <v>1834</v>
      </c>
      <c r="F1754" s="3" t="s">
        <v>1835</v>
      </c>
      <c r="G1754" s="3" t="s">
        <v>1836</v>
      </c>
      <c r="H1754" s="3" t="s">
        <v>1837</v>
      </c>
      <c r="I1754" s="3" t="s">
        <v>129</v>
      </c>
      <c r="J1754" s="3" t="s">
        <v>130</v>
      </c>
      <c r="K1754" s="3" t="s">
        <v>1783</v>
      </c>
      <c r="L1754" s="3" t="s">
        <v>1792</v>
      </c>
      <c r="M1754" s="3" t="s">
        <v>579</v>
      </c>
      <c r="N1754" s="3" t="s">
        <v>1539</v>
      </c>
      <c r="O1754">
        <v>1</v>
      </c>
      <c r="P1754" s="3" t="s">
        <v>3728</v>
      </c>
      <c r="Q1754" s="3" t="s">
        <v>3728</v>
      </c>
      <c r="R1754" s="3" t="s">
        <v>3728</v>
      </c>
      <c r="S1754" s="3" t="s">
        <v>1091</v>
      </c>
      <c r="T1754" s="3" t="s">
        <v>2768</v>
      </c>
      <c r="U1754" s="3" t="s">
        <v>647</v>
      </c>
      <c r="V1754" s="3" t="s">
        <v>597</v>
      </c>
      <c r="W1754" s="3" t="s">
        <v>597</v>
      </c>
      <c r="X1754" s="3" t="s">
        <v>4355</v>
      </c>
      <c r="Y1754" s="3" t="s">
        <v>644</v>
      </c>
      <c r="Z1754" s="3" t="s">
        <v>3811</v>
      </c>
      <c r="AA1754" s="3" t="s">
        <v>585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2</v>
      </c>
      <c r="AT1754">
        <v>0</v>
      </c>
      <c r="AU1754">
        <v>0</v>
      </c>
      <c r="AV1754">
        <v>0</v>
      </c>
      <c r="AW1754">
        <v>2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1</v>
      </c>
      <c r="DU1754">
        <v>0.57999999999999996</v>
      </c>
      <c r="DV1754">
        <v>0</v>
      </c>
      <c r="DW1754">
        <v>0</v>
      </c>
      <c r="DX1754">
        <v>0</v>
      </c>
      <c r="DY1754" s="4">
        <v>46356</v>
      </c>
      <c r="DZ1754" s="3" t="s">
        <v>5098</v>
      </c>
      <c r="EA1754">
        <v>1</v>
      </c>
      <c r="EB1754">
        <v>0</v>
      </c>
      <c r="EC1754">
        <v>2</v>
      </c>
      <c r="ED1754">
        <v>0</v>
      </c>
      <c r="EE1754">
        <v>1</v>
      </c>
      <c r="EF1754">
        <v>2</v>
      </c>
      <c r="EG1754">
        <v>2</v>
      </c>
      <c r="EH1754">
        <v>0.5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576</v>
      </c>
      <c r="B1755" s="3" t="s">
        <v>577</v>
      </c>
      <c r="C1755" s="3" t="s">
        <v>13</v>
      </c>
      <c r="D1755" s="3" t="s">
        <v>14</v>
      </c>
      <c r="E1755" s="3" t="s">
        <v>1834</v>
      </c>
      <c r="F1755" s="3" t="s">
        <v>1835</v>
      </c>
      <c r="G1755" s="3" t="s">
        <v>1836</v>
      </c>
      <c r="H1755" s="3" t="s">
        <v>1837</v>
      </c>
      <c r="I1755" s="3" t="s">
        <v>308</v>
      </c>
      <c r="J1755" s="3" t="s">
        <v>309</v>
      </c>
      <c r="K1755" s="3" t="s">
        <v>1783</v>
      </c>
      <c r="L1755" s="3" t="s">
        <v>1792</v>
      </c>
      <c r="M1755" s="3" t="s">
        <v>579</v>
      </c>
      <c r="N1755" s="3" t="s">
        <v>1539</v>
      </c>
      <c r="O1755">
        <v>2</v>
      </c>
      <c r="P1755" s="3" t="s">
        <v>3728</v>
      </c>
      <c r="Q1755" s="3" t="s">
        <v>3728</v>
      </c>
      <c r="R1755" s="3" t="s">
        <v>3728</v>
      </c>
      <c r="S1755" s="3" t="s">
        <v>1240</v>
      </c>
      <c r="T1755" s="3" t="s">
        <v>2942</v>
      </c>
      <c r="U1755" s="3" t="s">
        <v>587</v>
      </c>
      <c r="V1755" s="3" t="s">
        <v>597</v>
      </c>
      <c r="W1755" s="3" t="s">
        <v>4353</v>
      </c>
      <c r="X1755" s="3" t="s">
        <v>4354</v>
      </c>
      <c r="Y1755" s="3" t="s">
        <v>644</v>
      </c>
      <c r="Z1755" s="3" t="s">
        <v>3811</v>
      </c>
      <c r="AA1755" s="3" t="s">
        <v>585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1</v>
      </c>
      <c r="AT1755">
        <v>0</v>
      </c>
      <c r="AU1755">
        <v>0</v>
      </c>
      <c r="AV1755">
        <v>0</v>
      </c>
      <c r="AW1755">
        <v>1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1</v>
      </c>
      <c r="DF1755">
        <v>0</v>
      </c>
      <c r="DG1755">
        <v>0</v>
      </c>
      <c r="DH1755">
        <v>0</v>
      </c>
      <c r="DI1755">
        <v>1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1</v>
      </c>
      <c r="DU1755">
        <v>39.875</v>
      </c>
      <c r="DV1755">
        <v>0</v>
      </c>
      <c r="DW1755">
        <v>0</v>
      </c>
      <c r="DX1755">
        <v>0</v>
      </c>
      <c r="DY1755" s="4">
        <v>46873</v>
      </c>
      <c r="DZ1755" s="3" t="s">
        <v>5098</v>
      </c>
      <c r="EA1755">
        <v>1</v>
      </c>
      <c r="EB1755">
        <v>0</v>
      </c>
      <c r="EC1755">
        <v>2</v>
      </c>
      <c r="ED1755">
        <v>0</v>
      </c>
      <c r="EE1755">
        <v>1</v>
      </c>
      <c r="EF1755">
        <v>2</v>
      </c>
      <c r="EG1755">
        <v>1</v>
      </c>
      <c r="EH1755">
        <v>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576</v>
      </c>
      <c r="B1756" s="3" t="s">
        <v>577</v>
      </c>
      <c r="C1756" s="3" t="s">
        <v>13</v>
      </c>
      <c r="D1756" s="3" t="s">
        <v>14</v>
      </c>
      <c r="E1756" s="3" t="s">
        <v>1740</v>
      </c>
      <c r="F1756" s="3" t="s">
        <v>1741</v>
      </c>
      <c r="G1756" s="3" t="s">
        <v>1742</v>
      </c>
      <c r="H1756" s="3" t="s">
        <v>1743</v>
      </c>
      <c r="I1756" s="3" t="s">
        <v>1807</v>
      </c>
      <c r="J1756" s="3" t="s">
        <v>472</v>
      </c>
      <c r="K1756" s="3" t="s">
        <v>1783</v>
      </c>
      <c r="L1756" s="3" t="s">
        <v>1792</v>
      </c>
      <c r="M1756" s="3" t="s">
        <v>579</v>
      </c>
      <c r="N1756" s="3" t="s">
        <v>1539</v>
      </c>
      <c r="O1756">
        <v>3</v>
      </c>
      <c r="P1756" s="3" t="s">
        <v>3728</v>
      </c>
      <c r="Q1756" s="3" t="s">
        <v>3728</v>
      </c>
      <c r="R1756" s="3" t="s">
        <v>3728</v>
      </c>
      <c r="S1756" s="3" t="s">
        <v>1168</v>
      </c>
      <c r="T1756" s="3" t="s">
        <v>2850</v>
      </c>
      <c r="U1756" s="3" t="s">
        <v>647</v>
      </c>
      <c r="V1756" s="3" t="s">
        <v>597</v>
      </c>
      <c r="W1756" s="3" t="s">
        <v>597</v>
      </c>
      <c r="X1756" s="3" t="s">
        <v>4355</v>
      </c>
      <c r="Y1756" s="3" t="s">
        <v>644</v>
      </c>
      <c r="Z1756" s="3" t="s">
        <v>3812</v>
      </c>
      <c r="AA1756" s="3" t="s">
        <v>585</v>
      </c>
      <c r="AB1756">
        <v>0</v>
      </c>
      <c r="AC1756">
        <v>0</v>
      </c>
      <c r="AD1756">
        <v>3</v>
      </c>
      <c r="AE1756">
        <v>0</v>
      </c>
      <c r="AF1756">
        <v>0</v>
      </c>
      <c r="AG1756">
        <v>3</v>
      </c>
      <c r="AH1756">
        <v>0</v>
      </c>
      <c r="AI1756">
        <v>0</v>
      </c>
      <c r="AJ1756">
        <v>0</v>
      </c>
      <c r="AK1756">
        <v>0</v>
      </c>
      <c r="AL1756">
        <v>6</v>
      </c>
      <c r="AM1756">
        <v>0</v>
      </c>
      <c r="AN1756">
        <v>0</v>
      </c>
      <c r="AO1756">
        <v>6</v>
      </c>
      <c r="AP1756">
        <v>0</v>
      </c>
      <c r="AQ1756">
        <v>0</v>
      </c>
      <c r="AR1756">
        <v>0</v>
      </c>
      <c r="AS1756">
        <v>0</v>
      </c>
      <c r="AT1756">
        <v>4</v>
      </c>
      <c r="AU1756">
        <v>0</v>
      </c>
      <c r="AV1756">
        <v>0</v>
      </c>
      <c r="AW1756">
        <v>4</v>
      </c>
      <c r="AX1756">
        <v>0</v>
      </c>
      <c r="AY1756">
        <v>0</v>
      </c>
      <c r="AZ1756">
        <v>0</v>
      </c>
      <c r="BA1756">
        <v>0</v>
      </c>
      <c r="BB1756">
        <v>2</v>
      </c>
      <c r="BC1756">
        <v>0</v>
      </c>
      <c r="BD1756">
        <v>0</v>
      </c>
      <c r="BE1756">
        <v>2</v>
      </c>
      <c r="BF1756">
        <v>0</v>
      </c>
      <c r="BG1756">
        <v>0</v>
      </c>
      <c r="BH1756">
        <v>0</v>
      </c>
      <c r="BI1756">
        <v>0</v>
      </c>
      <c r="BJ1756">
        <v>5</v>
      </c>
      <c r="BK1756">
        <v>0</v>
      </c>
      <c r="BL1756">
        <v>0</v>
      </c>
      <c r="BM1756">
        <v>5</v>
      </c>
      <c r="BN1756">
        <v>0</v>
      </c>
      <c r="BO1756">
        <v>0</v>
      </c>
      <c r="BP1756">
        <v>0</v>
      </c>
      <c r="BQ1756">
        <v>0</v>
      </c>
      <c r="BR1756">
        <v>3</v>
      </c>
      <c r="BS1756">
        <v>0</v>
      </c>
      <c r="BT1756">
        <v>0</v>
      </c>
      <c r="BU1756">
        <v>3</v>
      </c>
      <c r="BV1756">
        <v>0</v>
      </c>
      <c r="BW1756">
        <v>0</v>
      </c>
      <c r="BX1756">
        <v>0</v>
      </c>
      <c r="BY1756">
        <v>0</v>
      </c>
      <c r="BZ1756">
        <v>3</v>
      </c>
      <c r="CA1756">
        <v>0</v>
      </c>
      <c r="CB1756">
        <v>0</v>
      </c>
      <c r="CC1756">
        <v>3</v>
      </c>
      <c r="CD1756">
        <v>0</v>
      </c>
      <c r="CE1756">
        <v>0</v>
      </c>
      <c r="CF1756">
        <v>0</v>
      </c>
      <c r="CG1756">
        <v>0</v>
      </c>
      <c r="CH1756">
        <v>2</v>
      </c>
      <c r="CI1756">
        <v>0</v>
      </c>
      <c r="CJ1756">
        <v>0</v>
      </c>
      <c r="CK1756">
        <v>2</v>
      </c>
      <c r="CL1756">
        <v>0</v>
      </c>
      <c r="CM1756">
        <v>0</v>
      </c>
      <c r="CN1756">
        <v>0</v>
      </c>
      <c r="CO1756">
        <v>0</v>
      </c>
      <c r="CP1756">
        <v>2</v>
      </c>
      <c r="CQ1756">
        <v>0</v>
      </c>
      <c r="CR1756">
        <v>0</v>
      </c>
      <c r="CS1756">
        <v>2</v>
      </c>
      <c r="CT1756">
        <v>0</v>
      </c>
      <c r="CU1756">
        <v>0</v>
      </c>
      <c r="CV1756">
        <v>0</v>
      </c>
      <c r="CW1756">
        <v>0</v>
      </c>
      <c r="CX1756">
        <v>4</v>
      </c>
      <c r="CY1756">
        <v>0</v>
      </c>
      <c r="CZ1756">
        <v>0</v>
      </c>
      <c r="DA1756">
        <v>4</v>
      </c>
      <c r="DB1756">
        <v>0</v>
      </c>
      <c r="DC1756">
        <v>0</v>
      </c>
      <c r="DD1756">
        <v>0</v>
      </c>
      <c r="DE1756">
        <v>0</v>
      </c>
      <c r="DF1756">
        <v>4</v>
      </c>
      <c r="DG1756">
        <v>0</v>
      </c>
      <c r="DH1756">
        <v>0</v>
      </c>
      <c r="DI1756">
        <v>4</v>
      </c>
      <c r="DJ1756">
        <v>0</v>
      </c>
      <c r="DK1756">
        <v>0</v>
      </c>
      <c r="DL1756">
        <v>0</v>
      </c>
      <c r="DM1756">
        <v>0</v>
      </c>
      <c r="DN1756">
        <v>4</v>
      </c>
      <c r="DO1756">
        <v>0</v>
      </c>
      <c r="DP1756">
        <v>0</v>
      </c>
      <c r="DQ1756">
        <v>4</v>
      </c>
      <c r="DR1756">
        <v>0</v>
      </c>
      <c r="DS1756">
        <v>0</v>
      </c>
      <c r="DT1756">
        <v>7</v>
      </c>
      <c r="DU1756">
        <v>4.0143240000000002</v>
      </c>
      <c r="DV1756">
        <v>0</v>
      </c>
      <c r="DW1756">
        <v>0</v>
      </c>
      <c r="DX1756">
        <v>0</v>
      </c>
      <c r="DY1756" s="4">
        <v>46418</v>
      </c>
      <c r="DZ1756" s="3" t="s">
        <v>5098</v>
      </c>
      <c r="EA1756">
        <v>3</v>
      </c>
      <c r="EB1756">
        <v>0</v>
      </c>
      <c r="EC1756">
        <v>42</v>
      </c>
      <c r="ED1756">
        <v>0</v>
      </c>
      <c r="EE1756">
        <v>3</v>
      </c>
      <c r="EF1756">
        <v>42</v>
      </c>
      <c r="EG1756">
        <v>3.5</v>
      </c>
      <c r="EH1756">
        <v>0.86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576</v>
      </c>
      <c r="B1757" s="3" t="s">
        <v>577</v>
      </c>
      <c r="C1757" s="3" t="s">
        <v>13</v>
      </c>
      <c r="D1757" s="3" t="s">
        <v>14</v>
      </c>
      <c r="E1757" s="3" t="s">
        <v>1740</v>
      </c>
      <c r="F1757" s="3" t="s">
        <v>1741</v>
      </c>
      <c r="G1757" s="3" t="s">
        <v>1742</v>
      </c>
      <c r="H1757" s="3" t="s">
        <v>1743</v>
      </c>
      <c r="I1757" s="3" t="s">
        <v>272</v>
      </c>
      <c r="J1757" s="3" t="s">
        <v>273</v>
      </c>
      <c r="K1757" s="3" t="s">
        <v>1783</v>
      </c>
      <c r="L1757" s="3" t="s">
        <v>1792</v>
      </c>
      <c r="M1757" s="3" t="s">
        <v>579</v>
      </c>
      <c r="N1757" s="3" t="s">
        <v>1539</v>
      </c>
      <c r="O1757">
        <v>1</v>
      </c>
      <c r="P1757" s="3" t="s">
        <v>3728</v>
      </c>
      <c r="Q1757" s="3" t="s">
        <v>3728</v>
      </c>
      <c r="R1757" s="3" t="s">
        <v>3728</v>
      </c>
      <c r="S1757" s="3" t="s">
        <v>1010</v>
      </c>
      <c r="T1757" s="3" t="s">
        <v>4148</v>
      </c>
      <c r="U1757" s="3" t="s">
        <v>647</v>
      </c>
      <c r="V1757" s="3" t="s">
        <v>597</v>
      </c>
      <c r="W1757" s="3" t="s">
        <v>597</v>
      </c>
      <c r="X1757" s="3" t="s">
        <v>4355</v>
      </c>
      <c r="Y1757" s="3" t="s">
        <v>644</v>
      </c>
      <c r="Z1757" s="3" t="s">
        <v>3811</v>
      </c>
      <c r="AA1757" s="3" t="s">
        <v>585</v>
      </c>
      <c r="AB1757">
        <v>0</v>
      </c>
      <c r="AC1757">
        <v>10</v>
      </c>
      <c r="AD1757">
        <v>0</v>
      </c>
      <c r="AE1757">
        <v>0</v>
      </c>
      <c r="AF1757">
        <v>0</v>
      </c>
      <c r="AG1757">
        <v>1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5</v>
      </c>
      <c r="AT1757">
        <v>0</v>
      </c>
      <c r="AU1757">
        <v>0</v>
      </c>
      <c r="AV1757">
        <v>0</v>
      </c>
      <c r="AW1757">
        <v>5</v>
      </c>
      <c r="AX1757">
        <v>0</v>
      </c>
      <c r="AY1757">
        <v>0</v>
      </c>
      <c r="AZ1757">
        <v>0</v>
      </c>
      <c r="BA1757">
        <v>5</v>
      </c>
      <c r="BB1757">
        <v>0</v>
      </c>
      <c r="BC1757">
        <v>0</v>
      </c>
      <c r="BD1757">
        <v>0</v>
      </c>
      <c r="BE1757">
        <v>5</v>
      </c>
      <c r="BF1757">
        <v>0</v>
      </c>
      <c r="BG1757">
        <v>0</v>
      </c>
      <c r="BH1757">
        <v>0</v>
      </c>
      <c r="BI1757">
        <v>5</v>
      </c>
      <c r="BJ1757">
        <v>0</v>
      </c>
      <c r="BK1757">
        <v>0</v>
      </c>
      <c r="BL1757">
        <v>0</v>
      </c>
      <c r="BM1757">
        <v>5</v>
      </c>
      <c r="BN1757">
        <v>0</v>
      </c>
      <c r="BO1757">
        <v>0</v>
      </c>
      <c r="BP1757">
        <v>0</v>
      </c>
      <c r="BQ1757">
        <v>10</v>
      </c>
      <c r="BR1757">
        <v>0</v>
      </c>
      <c r="BS1757">
        <v>0</v>
      </c>
      <c r="BT1757">
        <v>0</v>
      </c>
      <c r="BU1757">
        <v>10</v>
      </c>
      <c r="BV1757">
        <v>0</v>
      </c>
      <c r="BW1757">
        <v>0</v>
      </c>
      <c r="BX1757">
        <v>0</v>
      </c>
      <c r="BY1757">
        <v>3</v>
      </c>
      <c r="BZ1757">
        <v>0</v>
      </c>
      <c r="CA1757">
        <v>0</v>
      </c>
      <c r="CB1757">
        <v>0</v>
      </c>
      <c r="CC1757">
        <v>3</v>
      </c>
      <c r="CD1757">
        <v>0</v>
      </c>
      <c r="CE1757">
        <v>0</v>
      </c>
      <c r="CF1757">
        <v>0</v>
      </c>
      <c r="CG1757">
        <v>5</v>
      </c>
      <c r="CH1757">
        <v>0</v>
      </c>
      <c r="CI1757">
        <v>0</v>
      </c>
      <c r="CJ1757">
        <v>0</v>
      </c>
      <c r="CK1757">
        <v>5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3</v>
      </c>
      <c r="CX1757">
        <v>0</v>
      </c>
      <c r="CY1757">
        <v>0</v>
      </c>
      <c r="CZ1757">
        <v>0</v>
      </c>
      <c r="DA1757">
        <v>3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8</v>
      </c>
      <c r="DN1757">
        <v>0</v>
      </c>
      <c r="DO1757">
        <v>0</v>
      </c>
      <c r="DP1757">
        <v>0</v>
      </c>
      <c r="DQ1757">
        <v>8</v>
      </c>
      <c r="DR1757">
        <v>0</v>
      </c>
      <c r="DS1757">
        <v>0</v>
      </c>
      <c r="DT1757">
        <v>13</v>
      </c>
      <c r="DU1757">
        <v>1.155262</v>
      </c>
      <c r="DV1757">
        <v>0</v>
      </c>
      <c r="DW1757">
        <v>0</v>
      </c>
      <c r="DX1757">
        <v>0</v>
      </c>
      <c r="DY1757" s="4">
        <v>46234</v>
      </c>
      <c r="DZ1757" s="3" t="s">
        <v>5098</v>
      </c>
      <c r="EA1757">
        <v>5</v>
      </c>
      <c r="EB1757">
        <v>0</v>
      </c>
      <c r="EC1757">
        <v>54</v>
      </c>
      <c r="ED1757">
        <v>0</v>
      </c>
      <c r="EE1757">
        <v>5</v>
      </c>
      <c r="EF1757">
        <v>54</v>
      </c>
      <c r="EG1757">
        <v>6</v>
      </c>
      <c r="EH1757">
        <v>0.83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576</v>
      </c>
      <c r="B1758" s="3" t="s">
        <v>577</v>
      </c>
      <c r="C1758" s="3" t="s">
        <v>13</v>
      </c>
      <c r="D1758" s="3" t="s">
        <v>14</v>
      </c>
      <c r="E1758" s="3" t="s">
        <v>1740</v>
      </c>
      <c r="F1758" s="3" t="s">
        <v>1741</v>
      </c>
      <c r="G1758" s="3" t="s">
        <v>1742</v>
      </c>
      <c r="H1758" s="3" t="s">
        <v>1743</v>
      </c>
      <c r="I1758" s="3" t="s">
        <v>193</v>
      </c>
      <c r="J1758" s="3" t="s">
        <v>194</v>
      </c>
      <c r="K1758" s="3" t="s">
        <v>1783</v>
      </c>
      <c r="L1758" s="3" t="s">
        <v>1792</v>
      </c>
      <c r="M1758" s="3" t="s">
        <v>579</v>
      </c>
      <c r="N1758" s="3" t="s">
        <v>1539</v>
      </c>
      <c r="O1758">
        <v>1</v>
      </c>
      <c r="P1758" s="3" t="s">
        <v>3728</v>
      </c>
      <c r="Q1758" s="3" t="s">
        <v>3728</v>
      </c>
      <c r="R1758" s="3" t="s">
        <v>3728</v>
      </c>
      <c r="S1758" s="3" t="s">
        <v>36</v>
      </c>
      <c r="T1758" s="3" t="s">
        <v>2861</v>
      </c>
      <c r="U1758" s="3" t="s">
        <v>643</v>
      </c>
      <c r="V1758" s="3" t="s">
        <v>597</v>
      </c>
      <c r="W1758" s="3" t="s">
        <v>597</v>
      </c>
      <c r="X1758" s="3" t="s">
        <v>4355</v>
      </c>
      <c r="Y1758" s="3" t="s">
        <v>644</v>
      </c>
      <c r="Z1758" s="3" t="s">
        <v>3811</v>
      </c>
      <c r="AA1758" s="3" t="s">
        <v>585</v>
      </c>
      <c r="AB1758">
        <v>0</v>
      </c>
      <c r="AC1758">
        <v>180</v>
      </c>
      <c r="AD1758">
        <v>0</v>
      </c>
      <c r="AE1758">
        <v>0</v>
      </c>
      <c r="AF1758">
        <v>0</v>
      </c>
      <c r="AG1758">
        <v>180</v>
      </c>
      <c r="AH1758">
        <v>0</v>
      </c>
      <c r="AI1758">
        <v>0</v>
      </c>
      <c r="AJ1758">
        <v>0</v>
      </c>
      <c r="AK1758">
        <v>14</v>
      </c>
      <c r="AL1758">
        <v>0</v>
      </c>
      <c r="AM1758">
        <v>0</v>
      </c>
      <c r="AN1758">
        <v>0</v>
      </c>
      <c r="AO1758">
        <v>14</v>
      </c>
      <c r="AP1758">
        <v>0</v>
      </c>
      <c r="AQ1758">
        <v>0</v>
      </c>
      <c r="AR1758">
        <v>0</v>
      </c>
      <c r="AS1758">
        <v>28</v>
      </c>
      <c r="AT1758">
        <v>0</v>
      </c>
      <c r="AU1758">
        <v>0</v>
      </c>
      <c r="AV1758">
        <v>0</v>
      </c>
      <c r="AW1758">
        <v>28</v>
      </c>
      <c r="AX1758">
        <v>0</v>
      </c>
      <c r="AY1758">
        <v>0</v>
      </c>
      <c r="AZ1758">
        <v>0</v>
      </c>
      <c r="BA1758">
        <v>28</v>
      </c>
      <c r="BB1758">
        <v>0</v>
      </c>
      <c r="BC1758">
        <v>0</v>
      </c>
      <c r="BD1758">
        <v>0</v>
      </c>
      <c r="BE1758">
        <v>28</v>
      </c>
      <c r="BF1758">
        <v>0</v>
      </c>
      <c r="BG1758">
        <v>0</v>
      </c>
      <c r="BH1758">
        <v>0</v>
      </c>
      <c r="BI1758">
        <v>14</v>
      </c>
      <c r="BJ1758">
        <v>0</v>
      </c>
      <c r="BK1758">
        <v>0</v>
      </c>
      <c r="BL1758">
        <v>0</v>
      </c>
      <c r="BM1758">
        <v>14</v>
      </c>
      <c r="BN1758">
        <v>0</v>
      </c>
      <c r="BO1758">
        <v>0</v>
      </c>
      <c r="BP1758">
        <v>0</v>
      </c>
      <c r="BQ1758">
        <v>70</v>
      </c>
      <c r="BR1758">
        <v>0</v>
      </c>
      <c r="BS1758">
        <v>0</v>
      </c>
      <c r="BT1758">
        <v>0</v>
      </c>
      <c r="BU1758">
        <v>7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27</v>
      </c>
      <c r="CH1758">
        <v>0</v>
      </c>
      <c r="CI1758">
        <v>0</v>
      </c>
      <c r="CJ1758">
        <v>0</v>
      </c>
      <c r="CK1758">
        <v>27</v>
      </c>
      <c r="CL1758">
        <v>0</v>
      </c>
      <c r="CM1758">
        <v>0</v>
      </c>
      <c r="CN1758">
        <v>0</v>
      </c>
      <c r="CO1758">
        <v>39</v>
      </c>
      <c r="CP1758">
        <v>0</v>
      </c>
      <c r="CQ1758">
        <v>0</v>
      </c>
      <c r="CR1758">
        <v>0</v>
      </c>
      <c r="CS1758">
        <v>39</v>
      </c>
      <c r="CT1758">
        <v>0</v>
      </c>
      <c r="CU1758">
        <v>0</v>
      </c>
      <c r="CV1758">
        <v>0</v>
      </c>
      <c r="CW1758">
        <v>15</v>
      </c>
      <c r="CX1758">
        <v>0</v>
      </c>
      <c r="CY1758">
        <v>0</v>
      </c>
      <c r="CZ1758">
        <v>0</v>
      </c>
      <c r="DA1758">
        <v>15</v>
      </c>
      <c r="DB1758">
        <v>0</v>
      </c>
      <c r="DC1758">
        <v>0</v>
      </c>
      <c r="DD1758">
        <v>0</v>
      </c>
      <c r="DE1758">
        <v>15</v>
      </c>
      <c r="DF1758">
        <v>0</v>
      </c>
      <c r="DG1758">
        <v>0</v>
      </c>
      <c r="DH1758">
        <v>0</v>
      </c>
      <c r="DI1758">
        <v>15</v>
      </c>
      <c r="DJ1758">
        <v>0</v>
      </c>
      <c r="DK1758">
        <v>0</v>
      </c>
      <c r="DL1758">
        <v>0</v>
      </c>
      <c r="DM1758">
        <v>128</v>
      </c>
      <c r="DN1758">
        <v>0</v>
      </c>
      <c r="DO1758">
        <v>0</v>
      </c>
      <c r="DP1758">
        <v>0</v>
      </c>
      <c r="DQ1758">
        <v>128</v>
      </c>
      <c r="DR1758">
        <v>0</v>
      </c>
      <c r="DS1758">
        <v>0</v>
      </c>
      <c r="DT1758">
        <v>176</v>
      </c>
      <c r="DU1758">
        <v>0.15868699999999999</v>
      </c>
      <c r="DV1758">
        <v>45</v>
      </c>
      <c r="DW1758">
        <v>0</v>
      </c>
      <c r="DX1758">
        <v>0</v>
      </c>
      <c r="DY1758" s="4">
        <v>46843</v>
      </c>
      <c r="DZ1758" s="3" t="s">
        <v>5098</v>
      </c>
      <c r="EA1758">
        <v>93</v>
      </c>
      <c r="EB1758">
        <v>0</v>
      </c>
      <c r="EC1758">
        <v>558</v>
      </c>
      <c r="ED1758">
        <v>0</v>
      </c>
      <c r="EE1758">
        <v>93</v>
      </c>
      <c r="EF1758">
        <v>558</v>
      </c>
      <c r="EG1758">
        <v>50.727272999999997</v>
      </c>
      <c r="EH1758">
        <v>1.83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576</v>
      </c>
      <c r="B1759" s="3" t="s">
        <v>577</v>
      </c>
      <c r="C1759" s="3" t="s">
        <v>13</v>
      </c>
      <c r="D1759" s="3" t="s">
        <v>14</v>
      </c>
      <c r="E1759" s="3" t="s">
        <v>1894</v>
      </c>
      <c r="F1759" s="3" t="s">
        <v>1895</v>
      </c>
      <c r="G1759" s="3" t="s">
        <v>1861</v>
      </c>
      <c r="H1759" s="3" t="s">
        <v>1862</v>
      </c>
      <c r="I1759" s="3" t="s">
        <v>102</v>
      </c>
      <c r="J1759" s="3" t="s">
        <v>103</v>
      </c>
      <c r="K1759" s="3" t="s">
        <v>1783</v>
      </c>
      <c r="L1759" s="3" t="s">
        <v>1792</v>
      </c>
      <c r="M1759" s="3" t="s">
        <v>579</v>
      </c>
      <c r="N1759" s="3" t="s">
        <v>1539</v>
      </c>
      <c r="O1759">
        <v>2</v>
      </c>
      <c r="P1759" s="3" t="s">
        <v>3728</v>
      </c>
      <c r="Q1759" s="3" t="s">
        <v>3728</v>
      </c>
      <c r="R1759" s="3" t="s">
        <v>3728</v>
      </c>
      <c r="S1759" s="3" t="s">
        <v>1167</v>
      </c>
      <c r="T1759" s="3" t="s">
        <v>2849</v>
      </c>
      <c r="U1759" s="3" t="s">
        <v>643</v>
      </c>
      <c r="V1759" s="3" t="s">
        <v>597</v>
      </c>
      <c r="W1759" s="3" t="s">
        <v>597</v>
      </c>
      <c r="X1759" s="3" t="s">
        <v>4355</v>
      </c>
      <c r="Y1759" s="3" t="s">
        <v>644</v>
      </c>
      <c r="Z1759" s="3" t="s">
        <v>3812</v>
      </c>
      <c r="AA1759" s="3" t="s">
        <v>585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40</v>
      </c>
      <c r="CA1759">
        <v>0</v>
      </c>
      <c r="CB1759">
        <v>0</v>
      </c>
      <c r="CC1759">
        <v>40</v>
      </c>
      <c r="CD1759">
        <v>0</v>
      </c>
      <c r="CE1759">
        <v>0</v>
      </c>
      <c r="CF1759">
        <v>0</v>
      </c>
      <c r="CG1759">
        <v>0</v>
      </c>
      <c r="CH1759">
        <v>97</v>
      </c>
      <c r="CI1759">
        <v>0</v>
      </c>
      <c r="CJ1759">
        <v>0</v>
      </c>
      <c r="CK1759">
        <v>97</v>
      </c>
      <c r="CL1759">
        <v>0</v>
      </c>
      <c r="CM1759">
        <v>0</v>
      </c>
      <c r="CN1759">
        <v>0</v>
      </c>
      <c r="CO1759">
        <v>0</v>
      </c>
      <c r="CP1759">
        <v>3</v>
      </c>
      <c r="CQ1759">
        <v>0</v>
      </c>
      <c r="CR1759">
        <v>0</v>
      </c>
      <c r="CS1759">
        <v>3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72</v>
      </c>
      <c r="DU1759">
        <v>0.51975000000000005</v>
      </c>
      <c r="DV1759">
        <v>0</v>
      </c>
      <c r="DW1759">
        <v>0</v>
      </c>
      <c r="DX1759">
        <v>0</v>
      </c>
      <c r="DY1759" s="4">
        <v>46507</v>
      </c>
      <c r="DZ1759" s="3" t="s">
        <v>5098</v>
      </c>
      <c r="EA1759">
        <v>72</v>
      </c>
      <c r="EB1759">
        <v>0</v>
      </c>
      <c r="EC1759">
        <v>140</v>
      </c>
      <c r="ED1759">
        <v>0</v>
      </c>
      <c r="EE1759">
        <v>72</v>
      </c>
      <c r="EF1759">
        <v>140</v>
      </c>
      <c r="EG1759">
        <v>46.666666999999997</v>
      </c>
      <c r="EH1759">
        <v>1.54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576</v>
      </c>
      <c r="B1760" s="3" t="s">
        <v>577</v>
      </c>
      <c r="C1760" s="3" t="s">
        <v>13</v>
      </c>
      <c r="D1760" s="3" t="s">
        <v>14</v>
      </c>
      <c r="E1760" s="3" t="s">
        <v>1740</v>
      </c>
      <c r="F1760" s="3" t="s">
        <v>1741</v>
      </c>
      <c r="G1760" s="3" t="s">
        <v>1742</v>
      </c>
      <c r="H1760" s="3" t="s">
        <v>1743</v>
      </c>
      <c r="I1760" s="3" t="s">
        <v>171</v>
      </c>
      <c r="J1760" s="3" t="s">
        <v>172</v>
      </c>
      <c r="K1760" s="3" t="s">
        <v>1783</v>
      </c>
      <c r="L1760" s="3" t="s">
        <v>1792</v>
      </c>
      <c r="M1760" s="3" t="s">
        <v>579</v>
      </c>
      <c r="N1760" s="3" t="s">
        <v>1539</v>
      </c>
      <c r="O1760">
        <v>1</v>
      </c>
      <c r="P1760" s="3" t="s">
        <v>3728</v>
      </c>
      <c r="Q1760" s="3" t="s">
        <v>3728</v>
      </c>
      <c r="R1760" s="3" t="s">
        <v>3728</v>
      </c>
      <c r="S1760" s="3" t="s">
        <v>2105</v>
      </c>
      <c r="T1760" s="3" t="s">
        <v>4225</v>
      </c>
      <c r="U1760" s="3" t="s">
        <v>1249</v>
      </c>
      <c r="V1760" s="3" t="s">
        <v>597</v>
      </c>
      <c r="W1760" s="3" t="s">
        <v>597</v>
      </c>
      <c r="X1760" s="3" t="s">
        <v>4355</v>
      </c>
      <c r="Y1760" s="3" t="s">
        <v>644</v>
      </c>
      <c r="Z1760" s="3" t="s">
        <v>817</v>
      </c>
      <c r="AA1760" s="3" t="s">
        <v>585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1</v>
      </c>
      <c r="DN1760">
        <v>0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2</v>
      </c>
      <c r="DU1760">
        <v>25</v>
      </c>
      <c r="DV1760">
        <v>0</v>
      </c>
      <c r="DW1760">
        <v>0</v>
      </c>
      <c r="DX1760">
        <v>0</v>
      </c>
      <c r="DY1760" s="4">
        <v>47118</v>
      </c>
      <c r="DZ1760" s="3" t="s">
        <v>5098</v>
      </c>
      <c r="EA1760">
        <v>1</v>
      </c>
      <c r="EB1760">
        <v>0</v>
      </c>
      <c r="EC1760">
        <v>1</v>
      </c>
      <c r="ED1760">
        <v>0</v>
      </c>
      <c r="EE1760">
        <v>1</v>
      </c>
      <c r="EF1760">
        <v>1</v>
      </c>
      <c r="EG1760">
        <v>1</v>
      </c>
      <c r="EH1760">
        <v>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576</v>
      </c>
      <c r="B1761" s="3" t="s">
        <v>577</v>
      </c>
      <c r="C1761" s="3" t="s">
        <v>13</v>
      </c>
      <c r="D1761" s="3" t="s">
        <v>14</v>
      </c>
      <c r="E1761" s="3" t="s">
        <v>1740</v>
      </c>
      <c r="F1761" s="3" t="s">
        <v>1741</v>
      </c>
      <c r="G1761" s="3" t="s">
        <v>1742</v>
      </c>
      <c r="H1761" s="3" t="s">
        <v>1743</v>
      </c>
      <c r="I1761" s="3" t="s">
        <v>122</v>
      </c>
      <c r="J1761" s="3" t="s">
        <v>123</v>
      </c>
      <c r="K1761" s="3" t="s">
        <v>1783</v>
      </c>
      <c r="L1761" s="3" t="s">
        <v>1784</v>
      </c>
      <c r="M1761" s="3" t="s">
        <v>579</v>
      </c>
      <c r="N1761" s="3" t="s">
        <v>1539</v>
      </c>
      <c r="O1761">
        <v>1</v>
      </c>
      <c r="P1761" s="3" t="s">
        <v>3728</v>
      </c>
      <c r="Q1761" s="3" t="s">
        <v>3728</v>
      </c>
      <c r="R1761" s="3" t="s">
        <v>3728</v>
      </c>
      <c r="S1761" s="3" t="s">
        <v>1230</v>
      </c>
      <c r="T1761" s="3" t="s">
        <v>2931</v>
      </c>
      <c r="U1761" s="3" t="s">
        <v>647</v>
      </c>
      <c r="V1761" s="3" t="s">
        <v>597</v>
      </c>
      <c r="W1761" s="3" t="s">
        <v>4356</v>
      </c>
      <c r="X1761" s="3" t="s">
        <v>4357</v>
      </c>
      <c r="Y1761" s="3" t="s">
        <v>644</v>
      </c>
      <c r="Z1761" s="3" t="s">
        <v>3812</v>
      </c>
      <c r="AA1761" s="3" t="s">
        <v>585</v>
      </c>
      <c r="AB1761">
        <v>0</v>
      </c>
      <c r="AC1761">
        <v>0</v>
      </c>
      <c r="AD1761">
        <v>2</v>
      </c>
      <c r="AE1761">
        <v>0</v>
      </c>
      <c r="AF1761">
        <v>0</v>
      </c>
      <c r="AG1761">
        <v>2</v>
      </c>
      <c r="AH1761">
        <v>0</v>
      </c>
      <c r="AI1761">
        <v>0</v>
      </c>
      <c r="AJ1761">
        <v>0</v>
      </c>
      <c r="AK1761">
        <v>0</v>
      </c>
      <c r="AL1761">
        <v>2</v>
      </c>
      <c r="AM1761">
        <v>0</v>
      </c>
      <c r="AN1761">
        <v>0</v>
      </c>
      <c r="AO1761">
        <v>2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2</v>
      </c>
      <c r="BC1761">
        <v>0</v>
      </c>
      <c r="BD1761">
        <v>0</v>
      </c>
      <c r="BE1761">
        <v>2</v>
      </c>
      <c r="BF1761">
        <v>0</v>
      </c>
      <c r="BG1761">
        <v>0</v>
      </c>
      <c r="BH1761">
        <v>0</v>
      </c>
      <c r="BI1761">
        <v>0</v>
      </c>
      <c r="BJ1761">
        <v>2</v>
      </c>
      <c r="BK1761">
        <v>0</v>
      </c>
      <c r="BL1761">
        <v>0</v>
      </c>
      <c r="BM1761">
        <v>2</v>
      </c>
      <c r="BN1761">
        <v>0</v>
      </c>
      <c r="BO1761">
        <v>0</v>
      </c>
      <c r="BP1761">
        <v>0</v>
      </c>
      <c r="BQ1761">
        <v>0</v>
      </c>
      <c r="BR1761">
        <v>2</v>
      </c>
      <c r="BS1761">
        <v>0</v>
      </c>
      <c r="BT1761">
        <v>0</v>
      </c>
      <c r="BU1761">
        <v>2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4</v>
      </c>
      <c r="CI1761">
        <v>0</v>
      </c>
      <c r="CJ1761">
        <v>0</v>
      </c>
      <c r="CK1761">
        <v>4</v>
      </c>
      <c r="CL1761">
        <v>0</v>
      </c>
      <c r="CM1761">
        <v>0</v>
      </c>
      <c r="CN1761">
        <v>0</v>
      </c>
      <c r="CO1761">
        <v>0</v>
      </c>
      <c r="CP1761">
        <v>1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0</v>
      </c>
      <c r="CW1761">
        <v>0</v>
      </c>
      <c r="CX1761">
        <v>2</v>
      </c>
      <c r="CY1761">
        <v>0</v>
      </c>
      <c r="CZ1761">
        <v>0</v>
      </c>
      <c r="DA1761">
        <v>2</v>
      </c>
      <c r="DB1761">
        <v>0</v>
      </c>
      <c r="DC1761">
        <v>0</v>
      </c>
      <c r="DD1761">
        <v>0</v>
      </c>
      <c r="DE1761">
        <v>0</v>
      </c>
      <c r="DF1761">
        <v>2</v>
      </c>
      <c r="DG1761">
        <v>0</v>
      </c>
      <c r="DH1761">
        <v>0</v>
      </c>
      <c r="DI1761">
        <v>2</v>
      </c>
      <c r="DJ1761">
        <v>0</v>
      </c>
      <c r="DK1761">
        <v>0</v>
      </c>
      <c r="DL1761">
        <v>0</v>
      </c>
      <c r="DM1761">
        <v>0</v>
      </c>
      <c r="DN1761">
        <v>3</v>
      </c>
      <c r="DO1761">
        <v>0</v>
      </c>
      <c r="DP1761">
        <v>0</v>
      </c>
      <c r="DQ1761">
        <v>3</v>
      </c>
      <c r="DR1761">
        <v>0</v>
      </c>
      <c r="DS1761">
        <v>0</v>
      </c>
      <c r="DT1761">
        <v>3</v>
      </c>
      <c r="DU1761">
        <v>8.0390650000000008</v>
      </c>
      <c r="DV1761">
        <v>3</v>
      </c>
      <c r="DW1761">
        <v>0</v>
      </c>
      <c r="DX1761">
        <v>0</v>
      </c>
      <c r="DY1761" s="4">
        <v>46783</v>
      </c>
      <c r="DZ1761" s="3" t="s">
        <v>5098</v>
      </c>
      <c r="EA1761">
        <v>3</v>
      </c>
      <c r="EB1761">
        <v>0</v>
      </c>
      <c r="EC1761">
        <v>22</v>
      </c>
      <c r="ED1761">
        <v>0</v>
      </c>
      <c r="EE1761">
        <v>3</v>
      </c>
      <c r="EF1761">
        <v>22</v>
      </c>
      <c r="EG1761">
        <v>2.2000000000000002</v>
      </c>
      <c r="EH1761">
        <v>1.3599999999999999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576</v>
      </c>
      <c r="B1762" s="3" t="s">
        <v>577</v>
      </c>
      <c r="C1762" s="3" t="s">
        <v>13</v>
      </c>
      <c r="D1762" s="3" t="s">
        <v>14</v>
      </c>
      <c r="E1762" s="3" t="s">
        <v>1740</v>
      </c>
      <c r="F1762" s="3" t="s">
        <v>1741</v>
      </c>
      <c r="G1762" s="3" t="s">
        <v>1742</v>
      </c>
      <c r="H1762" s="3" t="s">
        <v>1743</v>
      </c>
      <c r="I1762" s="3" t="s">
        <v>521</v>
      </c>
      <c r="J1762" s="3" t="s">
        <v>522</v>
      </c>
      <c r="K1762" s="3" t="s">
        <v>1783</v>
      </c>
      <c r="L1762" s="3" t="s">
        <v>1792</v>
      </c>
      <c r="M1762" s="3" t="s">
        <v>579</v>
      </c>
      <c r="N1762" s="3" t="s">
        <v>1539</v>
      </c>
      <c r="O1762">
        <v>1</v>
      </c>
      <c r="P1762" s="3" t="s">
        <v>3728</v>
      </c>
      <c r="Q1762" s="3" t="s">
        <v>3728</v>
      </c>
      <c r="R1762" s="3" t="s">
        <v>3728</v>
      </c>
      <c r="S1762" s="3" t="s">
        <v>1075</v>
      </c>
      <c r="T1762" s="3" t="s">
        <v>2750</v>
      </c>
      <c r="U1762" s="3" t="s">
        <v>650</v>
      </c>
      <c r="V1762" s="3" t="s">
        <v>597</v>
      </c>
      <c r="W1762" s="3" t="s">
        <v>597</v>
      </c>
      <c r="X1762" s="3" t="s">
        <v>4355</v>
      </c>
      <c r="Y1762" s="3" t="s">
        <v>644</v>
      </c>
      <c r="Z1762" s="3" t="s">
        <v>817</v>
      </c>
      <c r="AA1762" s="3" t="s">
        <v>585</v>
      </c>
      <c r="AB1762">
        <v>0</v>
      </c>
      <c r="AC1762">
        <v>3</v>
      </c>
      <c r="AD1762">
        <v>0</v>
      </c>
      <c r="AE1762">
        <v>0</v>
      </c>
      <c r="AF1762">
        <v>0</v>
      </c>
      <c r="AG1762">
        <v>3</v>
      </c>
      <c r="AH1762">
        <v>0</v>
      </c>
      <c r="AI1762">
        <v>0</v>
      </c>
      <c r="AJ1762">
        <v>0</v>
      </c>
      <c r="AK1762">
        <v>2</v>
      </c>
      <c r="AL1762">
        <v>0</v>
      </c>
      <c r="AM1762">
        <v>0</v>
      </c>
      <c r="AN1762">
        <v>0</v>
      </c>
      <c r="AO1762">
        <v>2</v>
      </c>
      <c r="AP1762">
        <v>0</v>
      </c>
      <c r="AQ1762">
        <v>0</v>
      </c>
      <c r="AR1762">
        <v>0</v>
      </c>
      <c r="AS1762">
        <v>1</v>
      </c>
      <c r="AT1762">
        <v>0</v>
      </c>
      <c r="AU1762">
        <v>0</v>
      </c>
      <c r="AV1762">
        <v>0</v>
      </c>
      <c r="AW1762">
        <v>1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1</v>
      </c>
      <c r="BJ1762">
        <v>0</v>
      </c>
      <c r="BK1762">
        <v>0</v>
      </c>
      <c r="BL1762">
        <v>0</v>
      </c>
      <c r="BM1762">
        <v>1</v>
      </c>
      <c r="BN1762">
        <v>0</v>
      </c>
      <c r="BO1762">
        <v>0</v>
      </c>
      <c r="BP1762">
        <v>0</v>
      </c>
      <c r="BQ1762">
        <v>1</v>
      </c>
      <c r="BR1762">
        <v>0</v>
      </c>
      <c r="BS1762">
        <v>0</v>
      </c>
      <c r="BT1762">
        <v>0</v>
      </c>
      <c r="BU1762">
        <v>1</v>
      </c>
      <c r="BV1762">
        <v>0</v>
      </c>
      <c r="BW1762">
        <v>0</v>
      </c>
      <c r="BX1762">
        <v>0</v>
      </c>
      <c r="BY1762">
        <v>5</v>
      </c>
      <c r="BZ1762">
        <v>0</v>
      </c>
      <c r="CA1762">
        <v>0</v>
      </c>
      <c r="CB1762">
        <v>0</v>
      </c>
      <c r="CC1762">
        <v>5</v>
      </c>
      <c r="CD1762">
        <v>0</v>
      </c>
      <c r="CE1762">
        <v>0</v>
      </c>
      <c r="CF1762">
        <v>0</v>
      </c>
      <c r="CG1762">
        <v>3</v>
      </c>
      <c r="CH1762">
        <v>0</v>
      </c>
      <c r="CI1762">
        <v>0</v>
      </c>
      <c r="CJ1762">
        <v>0</v>
      </c>
      <c r="CK1762">
        <v>3</v>
      </c>
      <c r="CL1762">
        <v>0</v>
      </c>
      <c r="CM1762">
        <v>0</v>
      </c>
      <c r="CN1762">
        <v>0</v>
      </c>
      <c r="CO1762">
        <v>3</v>
      </c>
      <c r="CP1762">
        <v>0</v>
      </c>
      <c r="CQ1762">
        <v>0</v>
      </c>
      <c r="CR1762">
        <v>0</v>
      </c>
      <c r="CS1762">
        <v>3</v>
      </c>
      <c r="CT1762">
        <v>0</v>
      </c>
      <c r="CU1762">
        <v>0</v>
      </c>
      <c r="CV1762">
        <v>0</v>
      </c>
      <c r="CW1762">
        <v>2</v>
      </c>
      <c r="CX1762">
        <v>0</v>
      </c>
      <c r="CY1762">
        <v>0</v>
      </c>
      <c r="CZ1762">
        <v>0</v>
      </c>
      <c r="DA1762">
        <v>2</v>
      </c>
      <c r="DB1762">
        <v>0</v>
      </c>
      <c r="DC1762">
        <v>0</v>
      </c>
      <c r="DD1762">
        <v>0</v>
      </c>
      <c r="DE1762">
        <v>3</v>
      </c>
      <c r="DF1762">
        <v>0</v>
      </c>
      <c r="DG1762">
        <v>0</v>
      </c>
      <c r="DH1762">
        <v>0</v>
      </c>
      <c r="DI1762">
        <v>3</v>
      </c>
      <c r="DJ1762">
        <v>0</v>
      </c>
      <c r="DK1762">
        <v>0</v>
      </c>
      <c r="DL1762">
        <v>0</v>
      </c>
      <c r="DM1762">
        <v>7</v>
      </c>
      <c r="DN1762">
        <v>0</v>
      </c>
      <c r="DO1762">
        <v>0</v>
      </c>
      <c r="DP1762">
        <v>0</v>
      </c>
      <c r="DQ1762">
        <v>7</v>
      </c>
      <c r="DR1762">
        <v>0</v>
      </c>
      <c r="DS1762">
        <v>0</v>
      </c>
      <c r="DT1762">
        <v>6</v>
      </c>
      <c r="DU1762">
        <v>2.399448</v>
      </c>
      <c r="DV1762">
        <v>5</v>
      </c>
      <c r="DW1762">
        <v>0</v>
      </c>
      <c r="DX1762">
        <v>0</v>
      </c>
      <c r="DY1762" s="4">
        <v>46996</v>
      </c>
      <c r="DZ1762" s="3" t="s">
        <v>5098</v>
      </c>
      <c r="EA1762">
        <v>4</v>
      </c>
      <c r="EB1762">
        <v>0</v>
      </c>
      <c r="EC1762">
        <v>31</v>
      </c>
      <c r="ED1762">
        <v>0</v>
      </c>
      <c r="EE1762">
        <v>4</v>
      </c>
      <c r="EF1762">
        <v>31</v>
      </c>
      <c r="EG1762">
        <v>2.8181820000000002</v>
      </c>
      <c r="EH1762">
        <v>1.42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576</v>
      </c>
      <c r="B1763" s="3" t="s">
        <v>577</v>
      </c>
      <c r="C1763" s="3" t="s">
        <v>13</v>
      </c>
      <c r="D1763" s="3" t="s">
        <v>14</v>
      </c>
      <c r="E1763" s="3" t="s">
        <v>1740</v>
      </c>
      <c r="F1763" s="3" t="s">
        <v>1741</v>
      </c>
      <c r="G1763" s="3" t="s">
        <v>1742</v>
      </c>
      <c r="H1763" s="3" t="s">
        <v>1743</v>
      </c>
      <c r="I1763" s="3" t="s">
        <v>380</v>
      </c>
      <c r="J1763" s="3" t="s">
        <v>381</v>
      </c>
      <c r="K1763" s="3" t="s">
        <v>1783</v>
      </c>
      <c r="L1763" s="3" t="s">
        <v>1784</v>
      </c>
      <c r="M1763" s="3" t="s">
        <v>579</v>
      </c>
      <c r="N1763" s="3" t="s">
        <v>1539</v>
      </c>
      <c r="O1763">
        <v>1</v>
      </c>
      <c r="P1763" s="3" t="s">
        <v>3728</v>
      </c>
      <c r="Q1763" s="3" t="s">
        <v>3728</v>
      </c>
      <c r="R1763" s="3" t="s">
        <v>3728</v>
      </c>
      <c r="S1763" s="3" t="s">
        <v>865</v>
      </c>
      <c r="T1763" s="3" t="s">
        <v>2593</v>
      </c>
      <c r="U1763" s="3" t="s">
        <v>647</v>
      </c>
      <c r="V1763" s="3" t="s">
        <v>597</v>
      </c>
      <c r="W1763" s="3" t="s">
        <v>4356</v>
      </c>
      <c r="X1763" s="3" t="s">
        <v>4357</v>
      </c>
      <c r="Y1763" s="3" t="s">
        <v>644</v>
      </c>
      <c r="Z1763" s="3" t="s">
        <v>3812</v>
      </c>
      <c r="AA1763" s="3" t="s">
        <v>585</v>
      </c>
      <c r="AB1763">
        <v>0</v>
      </c>
      <c r="AC1763">
        <v>0</v>
      </c>
      <c r="AD1763">
        <v>1</v>
      </c>
      <c r="AE1763">
        <v>0</v>
      </c>
      <c r="AF1763">
        <v>0</v>
      </c>
      <c r="AG1763">
        <v>1</v>
      </c>
      <c r="AH1763">
        <v>0</v>
      </c>
      <c r="AI1763">
        <v>0</v>
      </c>
      <c r="AJ1763">
        <v>0</v>
      </c>
      <c r="AK1763">
        <v>0</v>
      </c>
      <c r="AL1763">
        <v>3</v>
      </c>
      <c r="AM1763">
        <v>0</v>
      </c>
      <c r="AN1763">
        <v>0</v>
      </c>
      <c r="AO1763">
        <v>3</v>
      </c>
      <c r="AP1763">
        <v>0</v>
      </c>
      <c r="AQ1763">
        <v>0</v>
      </c>
      <c r="AR1763">
        <v>0</v>
      </c>
      <c r="AS1763">
        <v>0</v>
      </c>
      <c r="AT1763">
        <v>1</v>
      </c>
      <c r="AU1763">
        <v>0</v>
      </c>
      <c r="AV1763">
        <v>0</v>
      </c>
      <c r="AW1763">
        <v>1</v>
      </c>
      <c r="AX1763">
        <v>0</v>
      </c>
      <c r="AY1763">
        <v>0</v>
      </c>
      <c r="AZ1763">
        <v>0</v>
      </c>
      <c r="BA1763">
        <v>0</v>
      </c>
      <c r="BB1763">
        <v>3</v>
      </c>
      <c r="BC1763">
        <v>0</v>
      </c>
      <c r="BD1763">
        <v>0</v>
      </c>
      <c r="BE1763">
        <v>3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3</v>
      </c>
      <c r="BS1763">
        <v>0</v>
      </c>
      <c r="BT1763">
        <v>0</v>
      </c>
      <c r="BU1763">
        <v>3</v>
      </c>
      <c r="BV1763">
        <v>0</v>
      </c>
      <c r="BW1763">
        <v>0</v>
      </c>
      <c r="BX1763">
        <v>0</v>
      </c>
      <c r="BY1763">
        <v>0</v>
      </c>
      <c r="BZ1763">
        <v>1</v>
      </c>
      <c r="CA1763">
        <v>0</v>
      </c>
      <c r="CB1763">
        <v>0</v>
      </c>
      <c r="CC1763">
        <v>1</v>
      </c>
      <c r="CD1763">
        <v>0</v>
      </c>
      <c r="CE1763">
        <v>0</v>
      </c>
      <c r="CF1763">
        <v>0</v>
      </c>
      <c r="CG1763">
        <v>0</v>
      </c>
      <c r="CH1763">
        <v>1</v>
      </c>
      <c r="CI1763">
        <v>0</v>
      </c>
      <c r="CJ1763">
        <v>0</v>
      </c>
      <c r="CK1763">
        <v>1</v>
      </c>
      <c r="CL1763">
        <v>0</v>
      </c>
      <c r="CM1763">
        <v>0</v>
      </c>
      <c r="CN1763">
        <v>0</v>
      </c>
      <c r="CO1763">
        <v>0</v>
      </c>
      <c r="CP1763">
        <v>5</v>
      </c>
      <c r="CQ1763">
        <v>0</v>
      </c>
      <c r="CR1763">
        <v>0</v>
      </c>
      <c r="CS1763">
        <v>5</v>
      </c>
      <c r="CT1763">
        <v>0</v>
      </c>
      <c r="CU1763">
        <v>0</v>
      </c>
      <c r="CV1763">
        <v>0</v>
      </c>
      <c r="CW1763">
        <v>0</v>
      </c>
      <c r="CX1763">
        <v>3</v>
      </c>
      <c r="CY1763">
        <v>0</v>
      </c>
      <c r="CZ1763">
        <v>0</v>
      </c>
      <c r="DA1763">
        <v>3</v>
      </c>
      <c r="DB1763">
        <v>0</v>
      </c>
      <c r="DC1763">
        <v>0</v>
      </c>
      <c r="DD1763">
        <v>0</v>
      </c>
      <c r="DE1763">
        <v>0</v>
      </c>
      <c r="DF1763">
        <v>2</v>
      </c>
      <c r="DG1763">
        <v>0</v>
      </c>
      <c r="DH1763">
        <v>0</v>
      </c>
      <c r="DI1763">
        <v>2</v>
      </c>
      <c r="DJ1763">
        <v>0</v>
      </c>
      <c r="DK1763">
        <v>0</v>
      </c>
      <c r="DL1763">
        <v>0</v>
      </c>
      <c r="DM1763">
        <v>0</v>
      </c>
      <c r="DN1763">
        <v>5</v>
      </c>
      <c r="DO1763">
        <v>0</v>
      </c>
      <c r="DP1763">
        <v>0</v>
      </c>
      <c r="DQ1763">
        <v>5</v>
      </c>
      <c r="DR1763">
        <v>0</v>
      </c>
      <c r="DS1763">
        <v>0</v>
      </c>
      <c r="DT1763">
        <v>5</v>
      </c>
      <c r="DU1763">
        <v>60.576599999999999</v>
      </c>
      <c r="DV1763">
        <v>2</v>
      </c>
      <c r="DW1763">
        <v>0</v>
      </c>
      <c r="DX1763">
        <v>0</v>
      </c>
      <c r="DY1763" s="4">
        <v>46356</v>
      </c>
      <c r="DZ1763" s="3" t="s">
        <v>5098</v>
      </c>
      <c r="EA1763">
        <v>2</v>
      </c>
      <c r="EB1763">
        <v>0</v>
      </c>
      <c r="EC1763">
        <v>28</v>
      </c>
      <c r="ED1763">
        <v>0</v>
      </c>
      <c r="EE1763">
        <v>2</v>
      </c>
      <c r="EF1763">
        <v>28</v>
      </c>
      <c r="EG1763">
        <v>2.545455</v>
      </c>
      <c r="EH1763">
        <v>0.79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576</v>
      </c>
      <c r="B1764" s="3" t="s">
        <v>577</v>
      </c>
      <c r="C1764" s="3" t="s">
        <v>13</v>
      </c>
      <c r="D1764" s="3" t="s">
        <v>14</v>
      </c>
      <c r="E1764" s="3" t="s">
        <v>1834</v>
      </c>
      <c r="F1764" s="3" t="s">
        <v>1835</v>
      </c>
      <c r="G1764" s="3" t="s">
        <v>1836</v>
      </c>
      <c r="H1764" s="3" t="s">
        <v>1837</v>
      </c>
      <c r="I1764" s="3" t="s">
        <v>300</v>
      </c>
      <c r="J1764" s="3" t="s">
        <v>301</v>
      </c>
      <c r="K1764" s="3" t="s">
        <v>1783</v>
      </c>
      <c r="L1764" s="3" t="s">
        <v>1792</v>
      </c>
      <c r="M1764" s="3" t="s">
        <v>579</v>
      </c>
      <c r="N1764" s="3" t="s">
        <v>1539</v>
      </c>
      <c r="O1764">
        <v>2</v>
      </c>
      <c r="P1764" s="3" t="s">
        <v>3728</v>
      </c>
      <c r="Q1764" s="3" t="s">
        <v>3728</v>
      </c>
      <c r="R1764" s="3" t="s">
        <v>3728</v>
      </c>
      <c r="S1764" s="3" t="s">
        <v>705</v>
      </c>
      <c r="T1764" s="3" t="s">
        <v>4366</v>
      </c>
      <c r="U1764" s="3" t="s">
        <v>581</v>
      </c>
      <c r="V1764" s="3" t="s">
        <v>582</v>
      </c>
      <c r="W1764" s="3" t="s">
        <v>583</v>
      </c>
      <c r="X1764" s="3" t="s">
        <v>583</v>
      </c>
      <c r="Y1764" s="3" t="s">
        <v>584</v>
      </c>
      <c r="Z1764" s="3" t="s">
        <v>3811</v>
      </c>
      <c r="AA1764" s="3" t="s">
        <v>585</v>
      </c>
      <c r="AB1764">
        <v>0</v>
      </c>
      <c r="AC1764">
        <v>1</v>
      </c>
      <c r="AD1764">
        <v>0</v>
      </c>
      <c r="AE1764">
        <v>0</v>
      </c>
      <c r="AF1764">
        <v>0</v>
      </c>
      <c r="AG1764">
        <v>1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1</v>
      </c>
      <c r="AT1764">
        <v>0</v>
      </c>
      <c r="AU1764">
        <v>0</v>
      </c>
      <c r="AV1764">
        <v>0</v>
      </c>
      <c r="AW1764">
        <v>1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2</v>
      </c>
      <c r="BJ1764">
        <v>0</v>
      </c>
      <c r="BK1764">
        <v>0</v>
      </c>
      <c r="BL1764">
        <v>0</v>
      </c>
      <c r="BM1764">
        <v>2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2</v>
      </c>
      <c r="DU1764">
        <v>3.75</v>
      </c>
      <c r="DV1764">
        <v>0</v>
      </c>
      <c r="DW1764">
        <v>0</v>
      </c>
      <c r="DX1764">
        <v>0</v>
      </c>
      <c r="DY1764" s="4">
        <v>47299</v>
      </c>
      <c r="DZ1764" s="3" t="s">
        <v>5098</v>
      </c>
      <c r="EA1764">
        <v>2</v>
      </c>
      <c r="EB1764">
        <v>0</v>
      </c>
      <c r="EC1764">
        <v>4</v>
      </c>
      <c r="ED1764">
        <v>0</v>
      </c>
      <c r="EE1764">
        <v>2</v>
      </c>
      <c r="EF1764">
        <v>4</v>
      </c>
      <c r="EG1764">
        <v>1.3333330000000001</v>
      </c>
      <c r="EH1764">
        <v>1.5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576</v>
      </c>
      <c r="B1765" s="3" t="s">
        <v>577</v>
      </c>
      <c r="C1765" s="3" t="s">
        <v>13</v>
      </c>
      <c r="D1765" s="3" t="s">
        <v>14</v>
      </c>
      <c r="E1765" s="3" t="s">
        <v>1740</v>
      </c>
      <c r="F1765" s="3" t="s">
        <v>1741</v>
      </c>
      <c r="G1765" s="3" t="s">
        <v>1742</v>
      </c>
      <c r="H1765" s="3" t="s">
        <v>1743</v>
      </c>
      <c r="I1765" s="3" t="s">
        <v>320</v>
      </c>
      <c r="J1765" s="3" t="s">
        <v>321</v>
      </c>
      <c r="K1765" s="3" t="s">
        <v>1783</v>
      </c>
      <c r="L1765" s="3" t="s">
        <v>1784</v>
      </c>
      <c r="M1765" s="3" t="s">
        <v>579</v>
      </c>
      <c r="N1765" s="3" t="s">
        <v>1539</v>
      </c>
      <c r="O1765">
        <v>1</v>
      </c>
      <c r="P1765" s="3" t="s">
        <v>3728</v>
      </c>
      <c r="Q1765" s="3" t="s">
        <v>3728</v>
      </c>
      <c r="R1765" s="3" t="s">
        <v>3728</v>
      </c>
      <c r="S1765" s="3" t="s">
        <v>655</v>
      </c>
      <c r="T1765" s="3" t="s">
        <v>2286</v>
      </c>
      <c r="U1765" s="3" t="s">
        <v>587</v>
      </c>
      <c r="V1765" s="3" t="s">
        <v>597</v>
      </c>
      <c r="W1765" s="3" t="s">
        <v>4353</v>
      </c>
      <c r="X1765" s="3" t="s">
        <v>4354</v>
      </c>
      <c r="Y1765" s="3" t="s">
        <v>644</v>
      </c>
      <c r="Z1765" s="3" t="s">
        <v>3811</v>
      </c>
      <c r="AA1765" s="3" t="s">
        <v>585</v>
      </c>
      <c r="AB1765">
        <v>0</v>
      </c>
      <c r="AC1765">
        <v>3</v>
      </c>
      <c r="AD1765">
        <v>0</v>
      </c>
      <c r="AE1765">
        <v>0</v>
      </c>
      <c r="AF1765">
        <v>0</v>
      </c>
      <c r="AG1765">
        <v>3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1</v>
      </c>
      <c r="BZ1765">
        <v>0</v>
      </c>
      <c r="CA1765">
        <v>0</v>
      </c>
      <c r="CB1765">
        <v>3</v>
      </c>
      <c r="CC1765">
        <v>4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1</v>
      </c>
      <c r="DF1765">
        <v>0</v>
      </c>
      <c r="DG1765">
        <v>0</v>
      </c>
      <c r="DH1765">
        <v>0</v>
      </c>
      <c r="DI1765">
        <v>1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4</v>
      </c>
      <c r="DU1765">
        <v>5.625</v>
      </c>
      <c r="DV1765">
        <v>0</v>
      </c>
      <c r="DW1765">
        <v>0</v>
      </c>
      <c r="DX1765">
        <v>0</v>
      </c>
      <c r="DY1765" s="4">
        <v>46326</v>
      </c>
      <c r="DZ1765" s="3" t="s">
        <v>5098</v>
      </c>
      <c r="EA1765">
        <v>4</v>
      </c>
      <c r="EB1765">
        <v>0</v>
      </c>
      <c r="EC1765">
        <v>8</v>
      </c>
      <c r="ED1765">
        <v>0</v>
      </c>
      <c r="EE1765">
        <v>4</v>
      </c>
      <c r="EF1765">
        <v>8</v>
      </c>
      <c r="EG1765">
        <v>2.6666669999999999</v>
      </c>
      <c r="EH1765">
        <v>1.5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576</v>
      </c>
      <c r="B1766" s="3" t="s">
        <v>577</v>
      </c>
      <c r="C1766" s="3" t="s">
        <v>13</v>
      </c>
      <c r="D1766" s="3" t="s">
        <v>14</v>
      </c>
      <c r="E1766" s="3" t="s">
        <v>1834</v>
      </c>
      <c r="F1766" s="3" t="s">
        <v>1835</v>
      </c>
      <c r="G1766" s="3" t="s">
        <v>1836</v>
      </c>
      <c r="H1766" s="3" t="s">
        <v>1837</v>
      </c>
      <c r="I1766" s="3" t="s">
        <v>58</v>
      </c>
      <c r="J1766" s="3" t="s">
        <v>59</v>
      </c>
      <c r="K1766" s="3" t="s">
        <v>1744</v>
      </c>
      <c r="L1766" s="3" t="s">
        <v>1745</v>
      </c>
      <c r="M1766" s="3" t="s">
        <v>579</v>
      </c>
      <c r="N1766" s="3" t="s">
        <v>1539</v>
      </c>
      <c r="O1766">
        <v>1</v>
      </c>
      <c r="P1766" s="3" t="s">
        <v>3728</v>
      </c>
      <c r="Q1766" s="3" t="s">
        <v>3728</v>
      </c>
      <c r="R1766" s="3" t="s">
        <v>3728</v>
      </c>
      <c r="S1766" s="3" t="s">
        <v>4641</v>
      </c>
      <c r="T1766" s="3" t="s">
        <v>4642</v>
      </c>
      <c r="U1766" s="3" t="s">
        <v>581</v>
      </c>
      <c r="V1766" s="3" t="s">
        <v>582</v>
      </c>
      <c r="W1766" s="3" t="s">
        <v>583</v>
      </c>
      <c r="X1766" s="3" t="s">
        <v>583</v>
      </c>
      <c r="Y1766" s="3" t="s">
        <v>644</v>
      </c>
      <c r="Z1766" s="3" t="s">
        <v>3811</v>
      </c>
      <c r="AA1766" s="3" t="s">
        <v>585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16</v>
      </c>
      <c r="BB1766">
        <v>0</v>
      </c>
      <c r="BC1766">
        <v>0</v>
      </c>
      <c r="BD1766">
        <v>0</v>
      </c>
      <c r="BE1766">
        <v>16</v>
      </c>
      <c r="BF1766">
        <v>0</v>
      </c>
      <c r="BG1766">
        <v>0</v>
      </c>
      <c r="BH1766">
        <v>0</v>
      </c>
      <c r="BI1766">
        <v>3</v>
      </c>
      <c r="BJ1766">
        <v>0</v>
      </c>
      <c r="BK1766">
        <v>0</v>
      </c>
      <c r="BL1766">
        <v>0</v>
      </c>
      <c r="BM1766">
        <v>3</v>
      </c>
      <c r="BN1766">
        <v>0</v>
      </c>
      <c r="BO1766">
        <v>0</v>
      </c>
      <c r="BP1766">
        <v>0</v>
      </c>
      <c r="BQ1766">
        <v>14</v>
      </c>
      <c r="BR1766">
        <v>0</v>
      </c>
      <c r="BS1766">
        <v>0</v>
      </c>
      <c r="BT1766">
        <v>0</v>
      </c>
      <c r="BU1766">
        <v>14</v>
      </c>
      <c r="BV1766">
        <v>0</v>
      </c>
      <c r="BW1766">
        <v>0</v>
      </c>
      <c r="BX1766">
        <v>0</v>
      </c>
      <c r="BY1766">
        <v>6</v>
      </c>
      <c r="BZ1766">
        <v>0</v>
      </c>
      <c r="CA1766">
        <v>0</v>
      </c>
      <c r="CB1766">
        <v>0</v>
      </c>
      <c r="CC1766">
        <v>6</v>
      </c>
      <c r="CD1766">
        <v>0</v>
      </c>
      <c r="CE1766">
        <v>0</v>
      </c>
      <c r="CF1766">
        <v>1</v>
      </c>
      <c r="CG1766">
        <v>12</v>
      </c>
      <c r="CH1766">
        <v>0</v>
      </c>
      <c r="CI1766">
        <v>0</v>
      </c>
      <c r="CJ1766">
        <v>0</v>
      </c>
      <c r="CK1766">
        <v>13</v>
      </c>
      <c r="CL1766">
        <v>0</v>
      </c>
      <c r="CM1766">
        <v>0</v>
      </c>
      <c r="CN1766">
        <v>0</v>
      </c>
      <c r="CO1766">
        <v>14</v>
      </c>
      <c r="CP1766">
        <v>0</v>
      </c>
      <c r="CQ1766">
        <v>0</v>
      </c>
      <c r="CR1766">
        <v>0</v>
      </c>
      <c r="CS1766">
        <v>14</v>
      </c>
      <c r="CT1766">
        <v>0</v>
      </c>
      <c r="CU1766">
        <v>0</v>
      </c>
      <c r="CV1766">
        <v>2</v>
      </c>
      <c r="CW1766">
        <v>19</v>
      </c>
      <c r="CX1766">
        <v>0</v>
      </c>
      <c r="CY1766">
        <v>0</v>
      </c>
      <c r="CZ1766">
        <v>0</v>
      </c>
      <c r="DA1766">
        <v>21</v>
      </c>
      <c r="DB1766">
        <v>0</v>
      </c>
      <c r="DC1766">
        <v>0</v>
      </c>
      <c r="DD1766">
        <v>0</v>
      </c>
      <c r="DE1766">
        <v>35</v>
      </c>
      <c r="DF1766">
        <v>0</v>
      </c>
      <c r="DG1766">
        <v>0</v>
      </c>
      <c r="DH1766">
        <v>0</v>
      </c>
      <c r="DI1766">
        <v>35</v>
      </c>
      <c r="DJ1766">
        <v>0</v>
      </c>
      <c r="DK1766">
        <v>0</v>
      </c>
      <c r="DL1766">
        <v>1</v>
      </c>
      <c r="DM1766">
        <v>5</v>
      </c>
      <c r="DN1766">
        <v>0</v>
      </c>
      <c r="DO1766">
        <v>0</v>
      </c>
      <c r="DP1766">
        <v>0</v>
      </c>
      <c r="DQ1766">
        <v>6</v>
      </c>
      <c r="DR1766">
        <v>0</v>
      </c>
      <c r="DS1766">
        <v>0</v>
      </c>
      <c r="DT1766">
        <v>18</v>
      </c>
      <c r="DU1766">
        <v>1</v>
      </c>
      <c r="DV1766">
        <v>0</v>
      </c>
      <c r="DW1766">
        <v>0</v>
      </c>
      <c r="DX1766">
        <v>0</v>
      </c>
      <c r="DY1766" s="4">
        <v>47293</v>
      </c>
      <c r="DZ1766" s="3" t="s">
        <v>5098</v>
      </c>
      <c r="EA1766">
        <v>12</v>
      </c>
      <c r="EB1766">
        <v>0</v>
      </c>
      <c r="EC1766">
        <v>128</v>
      </c>
      <c r="ED1766">
        <v>0</v>
      </c>
      <c r="EE1766">
        <v>12</v>
      </c>
      <c r="EF1766">
        <v>128</v>
      </c>
      <c r="EG1766">
        <v>14.222222</v>
      </c>
      <c r="EH1766">
        <v>0.84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576</v>
      </c>
      <c r="B1767" s="3" t="s">
        <v>577</v>
      </c>
      <c r="C1767" s="3" t="s">
        <v>13</v>
      </c>
      <c r="D1767" s="3" t="s">
        <v>14</v>
      </c>
      <c r="E1767" s="3" t="s">
        <v>1740</v>
      </c>
      <c r="F1767" s="3" t="s">
        <v>1741</v>
      </c>
      <c r="G1767" s="3" t="s">
        <v>1742</v>
      </c>
      <c r="H1767" s="3" t="s">
        <v>1743</v>
      </c>
      <c r="I1767" s="3" t="s">
        <v>161</v>
      </c>
      <c r="J1767" s="3" t="s">
        <v>162</v>
      </c>
      <c r="K1767" s="3" t="s">
        <v>1783</v>
      </c>
      <c r="L1767" s="3" t="s">
        <v>1792</v>
      </c>
      <c r="M1767" s="3" t="s">
        <v>579</v>
      </c>
      <c r="N1767" s="3" t="s">
        <v>1539</v>
      </c>
      <c r="O1767">
        <v>3</v>
      </c>
      <c r="P1767" s="3" t="s">
        <v>3728</v>
      </c>
      <c r="Q1767" s="3" t="s">
        <v>3728</v>
      </c>
      <c r="R1767" s="3" t="s">
        <v>3728</v>
      </c>
      <c r="S1767" s="3" t="s">
        <v>2004</v>
      </c>
      <c r="T1767" s="3" t="s">
        <v>2331</v>
      </c>
      <c r="U1767" s="3" t="s">
        <v>581</v>
      </c>
      <c r="V1767" s="3" t="s">
        <v>582</v>
      </c>
      <c r="W1767" s="3" t="s">
        <v>933</v>
      </c>
      <c r="X1767" s="3" t="s">
        <v>933</v>
      </c>
      <c r="Y1767" s="3" t="s">
        <v>584</v>
      </c>
      <c r="Z1767" s="3" t="s">
        <v>817</v>
      </c>
      <c r="AA1767" s="3" t="s">
        <v>585</v>
      </c>
      <c r="AB1767">
        <v>0</v>
      </c>
      <c r="AC1767">
        <v>1</v>
      </c>
      <c r="AD1767">
        <v>0</v>
      </c>
      <c r="AE1767">
        <v>0</v>
      </c>
      <c r="AF1767">
        <v>0</v>
      </c>
      <c r="AG1767">
        <v>1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9</v>
      </c>
      <c r="BZ1767">
        <v>0</v>
      </c>
      <c r="CA1767">
        <v>0</v>
      </c>
      <c r="CB1767">
        <v>0</v>
      </c>
      <c r="CC1767">
        <v>9</v>
      </c>
      <c r="CD1767">
        <v>0</v>
      </c>
      <c r="CE1767">
        <v>0</v>
      </c>
      <c r="CF1767">
        <v>0</v>
      </c>
      <c r="CG1767">
        <v>1</v>
      </c>
      <c r="CH1767">
        <v>0</v>
      </c>
      <c r="CI1767">
        <v>0</v>
      </c>
      <c r="CJ1767">
        <v>0</v>
      </c>
      <c r="CK1767">
        <v>1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2</v>
      </c>
      <c r="DU1767">
        <v>1.96875</v>
      </c>
      <c r="DV1767">
        <v>0</v>
      </c>
      <c r="DW1767">
        <v>0</v>
      </c>
      <c r="DX1767">
        <v>0</v>
      </c>
      <c r="DY1767" s="4">
        <v>47422</v>
      </c>
      <c r="DZ1767" s="3" t="s">
        <v>5098</v>
      </c>
      <c r="EA1767">
        <v>2</v>
      </c>
      <c r="EB1767">
        <v>0</v>
      </c>
      <c r="EC1767">
        <v>11</v>
      </c>
      <c r="ED1767">
        <v>0</v>
      </c>
      <c r="EE1767">
        <v>2</v>
      </c>
      <c r="EF1767">
        <v>11</v>
      </c>
      <c r="EG1767">
        <v>3.6666669999999999</v>
      </c>
      <c r="EH1767">
        <v>0.55000000000000004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576</v>
      </c>
      <c r="B1768" s="3" t="s">
        <v>577</v>
      </c>
      <c r="C1768" s="3" t="s">
        <v>13</v>
      </c>
      <c r="D1768" s="3" t="s">
        <v>14</v>
      </c>
      <c r="E1768" s="3" t="s">
        <v>1834</v>
      </c>
      <c r="F1768" s="3" t="s">
        <v>1835</v>
      </c>
      <c r="G1768" s="3" t="s">
        <v>1836</v>
      </c>
      <c r="H1768" s="3" t="s">
        <v>1837</v>
      </c>
      <c r="I1768" s="3" t="s">
        <v>22</v>
      </c>
      <c r="J1768" s="3" t="s">
        <v>23</v>
      </c>
      <c r="K1768" s="3" t="s">
        <v>1744</v>
      </c>
      <c r="L1768" s="3" t="s">
        <v>1745</v>
      </c>
      <c r="M1768" s="3" t="s">
        <v>579</v>
      </c>
      <c r="N1768" s="3" t="s">
        <v>1539</v>
      </c>
      <c r="O1768">
        <v>1</v>
      </c>
      <c r="P1768" s="3" t="s">
        <v>3728</v>
      </c>
      <c r="Q1768" s="3" t="s">
        <v>3728</v>
      </c>
      <c r="R1768" s="3" t="s">
        <v>3728</v>
      </c>
      <c r="S1768" s="3" t="s">
        <v>654</v>
      </c>
      <c r="T1768" s="3" t="s">
        <v>2285</v>
      </c>
      <c r="U1768" s="3" t="s">
        <v>645</v>
      </c>
      <c r="V1768" s="3" t="s">
        <v>597</v>
      </c>
      <c r="W1768" s="3" t="s">
        <v>597</v>
      </c>
      <c r="X1768" s="3" t="s">
        <v>4355</v>
      </c>
      <c r="Y1768" s="3" t="s">
        <v>644</v>
      </c>
      <c r="Z1768" s="3" t="s">
        <v>817</v>
      </c>
      <c r="AA1768" s="3" t="s">
        <v>585</v>
      </c>
      <c r="AB1768">
        <v>0</v>
      </c>
      <c r="AC1768">
        <v>33</v>
      </c>
      <c r="AD1768">
        <v>0</v>
      </c>
      <c r="AE1768">
        <v>0</v>
      </c>
      <c r="AF1768">
        <v>0</v>
      </c>
      <c r="AG1768">
        <v>33</v>
      </c>
      <c r="AH1768">
        <v>0</v>
      </c>
      <c r="AI1768">
        <v>0</v>
      </c>
      <c r="AJ1768">
        <v>0</v>
      </c>
      <c r="AK1768">
        <v>29</v>
      </c>
      <c r="AL1768">
        <v>0</v>
      </c>
      <c r="AM1768">
        <v>0</v>
      </c>
      <c r="AN1768">
        <v>0</v>
      </c>
      <c r="AO1768">
        <v>29</v>
      </c>
      <c r="AP1768">
        <v>0</v>
      </c>
      <c r="AQ1768">
        <v>0</v>
      </c>
      <c r="AR1768">
        <v>0</v>
      </c>
      <c r="AS1768">
        <v>14</v>
      </c>
      <c r="AT1768">
        <v>0</v>
      </c>
      <c r="AU1768">
        <v>0</v>
      </c>
      <c r="AV1768">
        <v>0</v>
      </c>
      <c r="AW1768">
        <v>14</v>
      </c>
      <c r="AX1768">
        <v>0</v>
      </c>
      <c r="AY1768">
        <v>0</v>
      </c>
      <c r="AZ1768">
        <v>0</v>
      </c>
      <c r="BA1768">
        <v>8</v>
      </c>
      <c r="BB1768">
        <v>0</v>
      </c>
      <c r="BC1768">
        <v>0</v>
      </c>
      <c r="BD1768">
        <v>0</v>
      </c>
      <c r="BE1768">
        <v>8</v>
      </c>
      <c r="BF1768">
        <v>0</v>
      </c>
      <c r="BG1768">
        <v>0</v>
      </c>
      <c r="BH1768">
        <v>0</v>
      </c>
      <c r="BI1768">
        <v>13</v>
      </c>
      <c r="BJ1768">
        <v>0</v>
      </c>
      <c r="BK1768">
        <v>0</v>
      </c>
      <c r="BL1768">
        <v>0</v>
      </c>
      <c r="BM1768">
        <v>13</v>
      </c>
      <c r="BN1768">
        <v>0</v>
      </c>
      <c r="BO1768">
        <v>0</v>
      </c>
      <c r="BP1768">
        <v>0</v>
      </c>
      <c r="BQ1768">
        <v>25</v>
      </c>
      <c r="BR1768">
        <v>0</v>
      </c>
      <c r="BS1768">
        <v>0</v>
      </c>
      <c r="BT1768">
        <v>0</v>
      </c>
      <c r="BU1768">
        <v>25</v>
      </c>
      <c r="BV1768">
        <v>0</v>
      </c>
      <c r="BW1768">
        <v>0</v>
      </c>
      <c r="BX1768">
        <v>0</v>
      </c>
      <c r="BY1768">
        <v>26</v>
      </c>
      <c r="BZ1768">
        <v>0</v>
      </c>
      <c r="CA1768">
        <v>0</v>
      </c>
      <c r="CB1768">
        <v>0</v>
      </c>
      <c r="CC1768">
        <v>26</v>
      </c>
      <c r="CD1768">
        <v>0</v>
      </c>
      <c r="CE1768">
        <v>0</v>
      </c>
      <c r="CF1768">
        <v>0</v>
      </c>
      <c r="CG1768">
        <v>31</v>
      </c>
      <c r="CH1768">
        <v>0</v>
      </c>
      <c r="CI1768">
        <v>0</v>
      </c>
      <c r="CJ1768">
        <v>0</v>
      </c>
      <c r="CK1768">
        <v>31</v>
      </c>
      <c r="CL1768">
        <v>0</v>
      </c>
      <c r="CM1768">
        <v>0</v>
      </c>
      <c r="CN1768">
        <v>0</v>
      </c>
      <c r="CO1768">
        <v>21</v>
      </c>
      <c r="CP1768">
        <v>0</v>
      </c>
      <c r="CQ1768">
        <v>0</v>
      </c>
      <c r="CR1768">
        <v>0</v>
      </c>
      <c r="CS1768">
        <v>21</v>
      </c>
      <c r="CT1768">
        <v>0</v>
      </c>
      <c r="CU1768">
        <v>0</v>
      </c>
      <c r="CV1768">
        <v>0</v>
      </c>
      <c r="CW1768">
        <v>13</v>
      </c>
      <c r="CX1768">
        <v>0</v>
      </c>
      <c r="CY1768">
        <v>0</v>
      </c>
      <c r="CZ1768">
        <v>0</v>
      </c>
      <c r="DA1768">
        <v>13</v>
      </c>
      <c r="DB1768">
        <v>0</v>
      </c>
      <c r="DC1768">
        <v>0</v>
      </c>
      <c r="DD1768">
        <v>0</v>
      </c>
      <c r="DE1768">
        <v>29</v>
      </c>
      <c r="DF1768">
        <v>0</v>
      </c>
      <c r="DG1768">
        <v>0</v>
      </c>
      <c r="DH1768">
        <v>0</v>
      </c>
      <c r="DI1768">
        <v>29</v>
      </c>
      <c r="DJ1768">
        <v>0</v>
      </c>
      <c r="DK1768">
        <v>0</v>
      </c>
      <c r="DL1768">
        <v>0</v>
      </c>
      <c r="DM1768">
        <v>23</v>
      </c>
      <c r="DN1768">
        <v>0</v>
      </c>
      <c r="DO1768">
        <v>0</v>
      </c>
      <c r="DP1768">
        <v>0</v>
      </c>
      <c r="DQ1768">
        <v>23</v>
      </c>
      <c r="DR1768">
        <v>0</v>
      </c>
      <c r="DS1768">
        <v>0</v>
      </c>
      <c r="DT1768">
        <v>67</v>
      </c>
      <c r="DU1768">
        <v>5.9292499999999997</v>
      </c>
      <c r="DV1768">
        <v>0</v>
      </c>
      <c r="DW1768">
        <v>0</v>
      </c>
      <c r="DX1768">
        <v>0</v>
      </c>
      <c r="DY1768" s="4">
        <v>46568</v>
      </c>
      <c r="DZ1768" s="3" t="s">
        <v>5098</v>
      </c>
      <c r="EA1768">
        <v>44</v>
      </c>
      <c r="EB1768">
        <v>0</v>
      </c>
      <c r="EC1768">
        <v>265</v>
      </c>
      <c r="ED1768">
        <v>0</v>
      </c>
      <c r="EE1768">
        <v>44</v>
      </c>
      <c r="EF1768">
        <v>265</v>
      </c>
      <c r="EG1768">
        <v>22.083333</v>
      </c>
      <c r="EH1768">
        <v>1.99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576</v>
      </c>
      <c r="B1769" s="3" t="s">
        <v>577</v>
      </c>
      <c r="C1769" s="3" t="s">
        <v>13</v>
      </c>
      <c r="D1769" s="3" t="s">
        <v>14</v>
      </c>
      <c r="E1769" s="3" t="s">
        <v>1740</v>
      </c>
      <c r="F1769" s="3" t="s">
        <v>1741</v>
      </c>
      <c r="G1769" s="3" t="s">
        <v>1742</v>
      </c>
      <c r="H1769" s="3" t="s">
        <v>1743</v>
      </c>
      <c r="I1769" s="3" t="s">
        <v>38</v>
      </c>
      <c r="J1769" s="3" t="s">
        <v>39</v>
      </c>
      <c r="K1769" s="3" t="s">
        <v>1744</v>
      </c>
      <c r="L1769" s="3" t="s">
        <v>1745</v>
      </c>
      <c r="M1769" s="3" t="s">
        <v>579</v>
      </c>
      <c r="N1769" s="3" t="s">
        <v>1539</v>
      </c>
      <c r="O1769">
        <v>1</v>
      </c>
      <c r="P1769" s="3" t="s">
        <v>3728</v>
      </c>
      <c r="Q1769" s="3" t="s">
        <v>3728</v>
      </c>
      <c r="R1769" s="3" t="s">
        <v>3728</v>
      </c>
      <c r="S1769" s="3" t="s">
        <v>1481</v>
      </c>
      <c r="T1769" s="3" t="s">
        <v>2481</v>
      </c>
      <c r="U1769" s="3" t="s">
        <v>647</v>
      </c>
      <c r="V1769" s="3" t="s">
        <v>597</v>
      </c>
      <c r="W1769" s="3" t="s">
        <v>4356</v>
      </c>
      <c r="X1769" s="3" t="s">
        <v>4357</v>
      </c>
      <c r="Y1769" s="3" t="s">
        <v>644</v>
      </c>
      <c r="Z1769" s="3" t="s">
        <v>3812</v>
      </c>
      <c r="AA1769" s="3" t="s">
        <v>585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296</v>
      </c>
      <c r="CA1769">
        <v>0</v>
      </c>
      <c r="CB1769">
        <v>0</v>
      </c>
      <c r="CC1769">
        <v>296</v>
      </c>
      <c r="CD1769">
        <v>0</v>
      </c>
      <c r="CE1769">
        <v>0</v>
      </c>
      <c r="CF1769">
        <v>0</v>
      </c>
      <c r="CG1769">
        <v>0</v>
      </c>
      <c r="CH1769">
        <v>95</v>
      </c>
      <c r="CI1769">
        <v>0</v>
      </c>
      <c r="CJ1769">
        <v>0</v>
      </c>
      <c r="CK1769">
        <v>95</v>
      </c>
      <c r="CL1769">
        <v>0</v>
      </c>
      <c r="CM1769">
        <v>0</v>
      </c>
      <c r="CN1769">
        <v>0</v>
      </c>
      <c r="CO1769">
        <v>0</v>
      </c>
      <c r="CP1769">
        <v>274</v>
      </c>
      <c r="CQ1769">
        <v>0</v>
      </c>
      <c r="CR1769">
        <v>0</v>
      </c>
      <c r="CS1769">
        <v>274</v>
      </c>
      <c r="CT1769">
        <v>0</v>
      </c>
      <c r="CU1769">
        <v>0</v>
      </c>
      <c r="CV1769">
        <v>0</v>
      </c>
      <c r="CW1769">
        <v>0</v>
      </c>
      <c r="CX1769">
        <v>42</v>
      </c>
      <c r="CY1769">
        <v>0</v>
      </c>
      <c r="CZ1769">
        <v>0</v>
      </c>
      <c r="DA1769">
        <v>42</v>
      </c>
      <c r="DB1769">
        <v>0</v>
      </c>
      <c r="DC1769">
        <v>0</v>
      </c>
      <c r="DD1769">
        <v>0</v>
      </c>
      <c r="DE1769">
        <v>0</v>
      </c>
      <c r="DF1769">
        <v>125</v>
      </c>
      <c r="DG1769">
        <v>0</v>
      </c>
      <c r="DH1769">
        <v>0</v>
      </c>
      <c r="DI1769">
        <v>125</v>
      </c>
      <c r="DJ1769">
        <v>0</v>
      </c>
      <c r="DK1769">
        <v>0</v>
      </c>
      <c r="DL1769">
        <v>0</v>
      </c>
      <c r="DM1769">
        <v>0</v>
      </c>
      <c r="DN1769">
        <v>35</v>
      </c>
      <c r="DO1769">
        <v>0</v>
      </c>
      <c r="DP1769">
        <v>0</v>
      </c>
      <c r="DQ1769">
        <v>35</v>
      </c>
      <c r="DR1769">
        <v>0</v>
      </c>
      <c r="DS1769">
        <v>0</v>
      </c>
      <c r="DT1769">
        <v>209</v>
      </c>
      <c r="DU1769">
        <v>21.027376</v>
      </c>
      <c r="DV1769">
        <v>0</v>
      </c>
      <c r="DW1769">
        <v>0</v>
      </c>
      <c r="DX1769">
        <v>0</v>
      </c>
      <c r="DY1769" s="4">
        <v>46053</v>
      </c>
      <c r="DZ1769" s="3" t="s">
        <v>5098</v>
      </c>
      <c r="EA1769">
        <v>174</v>
      </c>
      <c r="EB1769">
        <v>0</v>
      </c>
      <c r="EC1769">
        <v>867</v>
      </c>
      <c r="ED1769">
        <v>0</v>
      </c>
      <c r="EE1769">
        <v>174</v>
      </c>
      <c r="EF1769">
        <v>867</v>
      </c>
      <c r="EG1769">
        <v>144.5</v>
      </c>
      <c r="EH1769">
        <v>1.2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576</v>
      </c>
      <c r="B1770" s="3" t="s">
        <v>577</v>
      </c>
      <c r="C1770" s="3" t="s">
        <v>13</v>
      </c>
      <c r="D1770" s="3" t="s">
        <v>14</v>
      </c>
      <c r="E1770" s="3" t="s">
        <v>1740</v>
      </c>
      <c r="F1770" s="3" t="s">
        <v>1741</v>
      </c>
      <c r="G1770" s="3" t="s">
        <v>1742</v>
      </c>
      <c r="H1770" s="3" t="s">
        <v>1743</v>
      </c>
      <c r="I1770" s="3" t="s">
        <v>503</v>
      </c>
      <c r="J1770" s="3" t="s">
        <v>504</v>
      </c>
      <c r="K1770" s="3" t="s">
        <v>1783</v>
      </c>
      <c r="L1770" s="3" t="s">
        <v>1792</v>
      </c>
      <c r="M1770" s="3" t="s">
        <v>579</v>
      </c>
      <c r="N1770" s="3" t="s">
        <v>1539</v>
      </c>
      <c r="O1770">
        <v>1</v>
      </c>
      <c r="P1770" s="3" t="s">
        <v>3728</v>
      </c>
      <c r="Q1770" s="3" t="s">
        <v>3728</v>
      </c>
      <c r="R1770" s="3" t="s">
        <v>3728</v>
      </c>
      <c r="S1770" s="3" t="s">
        <v>1234</v>
      </c>
      <c r="T1770" s="3" t="s">
        <v>2935</v>
      </c>
      <c r="U1770" s="3" t="s">
        <v>647</v>
      </c>
      <c r="V1770" s="3" t="s">
        <v>597</v>
      </c>
      <c r="W1770" s="3" t="s">
        <v>4356</v>
      </c>
      <c r="X1770" s="3" t="s">
        <v>4357</v>
      </c>
      <c r="Y1770" s="3" t="s">
        <v>644</v>
      </c>
      <c r="Z1770" s="3" t="s">
        <v>3812</v>
      </c>
      <c r="AA1770" s="3" t="s">
        <v>585</v>
      </c>
      <c r="AB1770">
        <v>0</v>
      </c>
      <c r="AC1770">
        <v>0</v>
      </c>
      <c r="AD1770">
        <v>1</v>
      </c>
      <c r="AE1770">
        <v>0</v>
      </c>
      <c r="AF1770">
        <v>0</v>
      </c>
      <c r="AG1770">
        <v>1</v>
      </c>
      <c r="AH1770">
        <v>0</v>
      </c>
      <c r="AI1770">
        <v>0</v>
      </c>
      <c r="AJ1770">
        <v>0</v>
      </c>
      <c r="AK1770">
        <v>0</v>
      </c>
      <c r="AL1770">
        <v>1</v>
      </c>
      <c r="AM1770">
        <v>0</v>
      </c>
      <c r="AN1770">
        <v>0</v>
      </c>
      <c r="AO1770">
        <v>1</v>
      </c>
      <c r="AP1770">
        <v>0</v>
      </c>
      <c r="AQ1770">
        <v>0</v>
      </c>
      <c r="AR1770">
        <v>0</v>
      </c>
      <c r="AS1770">
        <v>0</v>
      </c>
      <c r="AT1770">
        <v>1</v>
      </c>
      <c r="AU1770">
        <v>0</v>
      </c>
      <c r="AV1770">
        <v>0</v>
      </c>
      <c r="AW1770">
        <v>1</v>
      </c>
      <c r="AX1770">
        <v>0</v>
      </c>
      <c r="AY1770">
        <v>0</v>
      </c>
      <c r="AZ1770">
        <v>0</v>
      </c>
      <c r="BA1770">
        <v>0</v>
      </c>
      <c r="BB1770">
        <v>1</v>
      </c>
      <c r="BC1770">
        <v>0</v>
      </c>
      <c r="BD1770">
        <v>0</v>
      </c>
      <c r="BE1770">
        <v>1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1</v>
      </c>
      <c r="CI1770">
        <v>0</v>
      </c>
      <c r="CJ1770">
        <v>0</v>
      </c>
      <c r="CK1770">
        <v>1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1</v>
      </c>
      <c r="CY1770">
        <v>0</v>
      </c>
      <c r="CZ1770">
        <v>0</v>
      </c>
      <c r="DA1770">
        <v>1</v>
      </c>
      <c r="DB1770">
        <v>0</v>
      </c>
      <c r="DC1770">
        <v>0</v>
      </c>
      <c r="DD1770">
        <v>0</v>
      </c>
      <c r="DE1770">
        <v>0</v>
      </c>
      <c r="DF1770">
        <v>1</v>
      </c>
      <c r="DG1770">
        <v>0</v>
      </c>
      <c r="DH1770">
        <v>0</v>
      </c>
      <c r="DI1770">
        <v>1</v>
      </c>
      <c r="DJ1770">
        <v>0</v>
      </c>
      <c r="DK1770">
        <v>0</v>
      </c>
      <c r="DL1770">
        <v>0</v>
      </c>
      <c r="DM1770">
        <v>0</v>
      </c>
      <c r="DN1770">
        <v>1</v>
      </c>
      <c r="DO1770">
        <v>0</v>
      </c>
      <c r="DP1770">
        <v>0</v>
      </c>
      <c r="DQ1770">
        <v>1</v>
      </c>
      <c r="DR1770">
        <v>0</v>
      </c>
      <c r="DS1770">
        <v>0</v>
      </c>
      <c r="DT1770">
        <v>1</v>
      </c>
      <c r="DU1770">
        <v>12.449151000000001</v>
      </c>
      <c r="DV1770">
        <v>1</v>
      </c>
      <c r="DW1770">
        <v>0</v>
      </c>
      <c r="DX1770">
        <v>0</v>
      </c>
      <c r="DY1770" s="4">
        <v>46173</v>
      </c>
      <c r="DZ1770" s="3" t="s">
        <v>5098</v>
      </c>
      <c r="EA1770">
        <v>1</v>
      </c>
      <c r="EB1770">
        <v>0</v>
      </c>
      <c r="EC1770">
        <v>8</v>
      </c>
      <c r="ED1770">
        <v>0</v>
      </c>
      <c r="EE1770">
        <v>1</v>
      </c>
      <c r="EF1770">
        <v>8</v>
      </c>
      <c r="EG1770">
        <v>1</v>
      </c>
      <c r="EH1770">
        <v>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576</v>
      </c>
      <c r="B1771" s="3" t="s">
        <v>577</v>
      </c>
      <c r="C1771" s="3" t="s">
        <v>13</v>
      </c>
      <c r="D1771" s="3" t="s">
        <v>14</v>
      </c>
      <c r="E1771" s="3" t="s">
        <v>1740</v>
      </c>
      <c r="F1771" s="3" t="s">
        <v>1741</v>
      </c>
      <c r="G1771" s="3" t="s">
        <v>1742</v>
      </c>
      <c r="H1771" s="3" t="s">
        <v>1743</v>
      </c>
      <c r="I1771" s="3" t="s">
        <v>278</v>
      </c>
      <c r="J1771" s="3" t="s">
        <v>279</v>
      </c>
      <c r="K1771" s="3" t="s">
        <v>1783</v>
      </c>
      <c r="L1771" s="3" t="s">
        <v>1792</v>
      </c>
      <c r="M1771" s="3" t="s">
        <v>579</v>
      </c>
      <c r="N1771" s="3" t="s">
        <v>1539</v>
      </c>
      <c r="O1771">
        <v>3</v>
      </c>
      <c r="P1771" s="3" t="s">
        <v>3728</v>
      </c>
      <c r="Q1771" s="3" t="s">
        <v>3728</v>
      </c>
      <c r="R1771" s="3" t="s">
        <v>3728</v>
      </c>
      <c r="S1771" s="3" t="s">
        <v>1693</v>
      </c>
      <c r="T1771" s="3" t="s">
        <v>3018</v>
      </c>
      <c r="U1771" s="3" t="s">
        <v>647</v>
      </c>
      <c r="V1771" s="3" t="s">
        <v>597</v>
      </c>
      <c r="W1771" s="3" t="s">
        <v>597</v>
      </c>
      <c r="X1771" s="3" t="s">
        <v>4355</v>
      </c>
      <c r="Y1771" s="3" t="s">
        <v>644</v>
      </c>
      <c r="Z1771" s="3" t="s">
        <v>817</v>
      </c>
      <c r="AA1771" s="3" t="s">
        <v>585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2</v>
      </c>
      <c r="BZ1771">
        <v>0</v>
      </c>
      <c r="CA1771">
        <v>0</v>
      </c>
      <c r="CB1771">
        <v>0</v>
      </c>
      <c r="CC1771">
        <v>2</v>
      </c>
      <c r="CD1771">
        <v>0</v>
      </c>
      <c r="CE1771">
        <v>0</v>
      </c>
      <c r="CF1771">
        <v>0</v>
      </c>
      <c r="CG1771">
        <v>2</v>
      </c>
      <c r="CH1771">
        <v>0</v>
      </c>
      <c r="CI1771">
        <v>0</v>
      </c>
      <c r="CJ1771">
        <v>0</v>
      </c>
      <c r="CK1771">
        <v>2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2</v>
      </c>
      <c r="DU1771">
        <v>4.9249999999999998</v>
      </c>
      <c r="DV1771">
        <v>0</v>
      </c>
      <c r="DW1771">
        <v>0</v>
      </c>
      <c r="DX1771">
        <v>0</v>
      </c>
      <c r="DY1771" s="4">
        <v>46477</v>
      </c>
      <c r="DZ1771" s="3" t="s">
        <v>5098</v>
      </c>
      <c r="EA1771">
        <v>2</v>
      </c>
      <c r="EB1771">
        <v>0</v>
      </c>
      <c r="EC1771">
        <v>4</v>
      </c>
      <c r="ED1771">
        <v>0</v>
      </c>
      <c r="EE1771">
        <v>2</v>
      </c>
      <c r="EF1771">
        <v>4</v>
      </c>
      <c r="EG1771">
        <v>2</v>
      </c>
      <c r="EH1771">
        <v>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576</v>
      </c>
      <c r="B1772" s="3" t="s">
        <v>577</v>
      </c>
      <c r="C1772" s="3" t="s">
        <v>13</v>
      </c>
      <c r="D1772" s="3" t="s">
        <v>14</v>
      </c>
      <c r="E1772" s="3" t="s">
        <v>1740</v>
      </c>
      <c r="F1772" s="3" t="s">
        <v>1741</v>
      </c>
      <c r="G1772" s="3" t="s">
        <v>1742</v>
      </c>
      <c r="H1772" s="3" t="s">
        <v>1743</v>
      </c>
      <c r="I1772" s="3" t="s">
        <v>44</v>
      </c>
      <c r="J1772" s="3" t="s">
        <v>45</v>
      </c>
      <c r="K1772" s="3" t="s">
        <v>1744</v>
      </c>
      <c r="L1772" s="3" t="s">
        <v>1844</v>
      </c>
      <c r="M1772" s="3" t="s">
        <v>579</v>
      </c>
      <c r="N1772" s="3" t="s">
        <v>1539</v>
      </c>
      <c r="O1772">
        <v>1</v>
      </c>
      <c r="P1772" s="3" t="s">
        <v>3728</v>
      </c>
      <c r="Q1772" s="3" t="s">
        <v>3728</v>
      </c>
      <c r="R1772" s="3" t="s">
        <v>3728</v>
      </c>
      <c r="S1772" s="3" t="s">
        <v>1211</v>
      </c>
      <c r="T1772" s="3" t="s">
        <v>2906</v>
      </c>
      <c r="U1772" s="3" t="s">
        <v>647</v>
      </c>
      <c r="V1772" s="3" t="s">
        <v>597</v>
      </c>
      <c r="W1772" s="3" t="s">
        <v>597</v>
      </c>
      <c r="X1772" s="3" t="s">
        <v>4355</v>
      </c>
      <c r="Y1772" s="3" t="s">
        <v>644</v>
      </c>
      <c r="Z1772" s="3" t="s">
        <v>817</v>
      </c>
      <c r="AA1772" s="3" t="s">
        <v>585</v>
      </c>
      <c r="AB1772">
        <v>1</v>
      </c>
      <c r="AC1772">
        <v>42</v>
      </c>
      <c r="AD1772">
        <v>0</v>
      </c>
      <c r="AE1772">
        <v>0</v>
      </c>
      <c r="AF1772">
        <v>0</v>
      </c>
      <c r="AG1772">
        <v>43</v>
      </c>
      <c r="AH1772">
        <v>0</v>
      </c>
      <c r="AI1772">
        <v>0</v>
      </c>
      <c r="AJ1772">
        <v>0</v>
      </c>
      <c r="AK1772">
        <v>24</v>
      </c>
      <c r="AL1772">
        <v>0</v>
      </c>
      <c r="AM1772">
        <v>0</v>
      </c>
      <c r="AN1772">
        <v>0</v>
      </c>
      <c r="AO1772">
        <v>24</v>
      </c>
      <c r="AP1772">
        <v>0</v>
      </c>
      <c r="AQ1772">
        <v>0</v>
      </c>
      <c r="AR1772">
        <v>4</v>
      </c>
      <c r="AS1772">
        <v>16</v>
      </c>
      <c r="AT1772">
        <v>0</v>
      </c>
      <c r="AU1772">
        <v>0</v>
      </c>
      <c r="AV1772">
        <v>0</v>
      </c>
      <c r="AW1772">
        <v>20</v>
      </c>
      <c r="AX1772">
        <v>0</v>
      </c>
      <c r="AY1772">
        <v>0</v>
      </c>
      <c r="AZ1772">
        <v>0</v>
      </c>
      <c r="BA1772">
        <v>30</v>
      </c>
      <c r="BB1772">
        <v>0</v>
      </c>
      <c r="BC1772">
        <v>0</v>
      </c>
      <c r="BD1772">
        <v>0</v>
      </c>
      <c r="BE1772">
        <v>30</v>
      </c>
      <c r="BF1772">
        <v>0</v>
      </c>
      <c r="BG1772">
        <v>0</v>
      </c>
      <c r="BH1772">
        <v>1</v>
      </c>
      <c r="BI1772">
        <v>19</v>
      </c>
      <c r="BJ1772">
        <v>0</v>
      </c>
      <c r="BK1772">
        <v>0</v>
      </c>
      <c r="BL1772">
        <v>0</v>
      </c>
      <c r="BM1772">
        <v>20</v>
      </c>
      <c r="BN1772">
        <v>0</v>
      </c>
      <c r="BO1772">
        <v>0</v>
      </c>
      <c r="BP1772">
        <v>0</v>
      </c>
      <c r="BQ1772">
        <v>48</v>
      </c>
      <c r="BR1772">
        <v>0</v>
      </c>
      <c r="BS1772">
        <v>0</v>
      </c>
      <c r="BT1772">
        <v>0</v>
      </c>
      <c r="BU1772">
        <v>48</v>
      </c>
      <c r="BV1772">
        <v>0</v>
      </c>
      <c r="BW1772">
        <v>0</v>
      </c>
      <c r="BX1772">
        <v>0</v>
      </c>
      <c r="BY1772">
        <v>31</v>
      </c>
      <c r="BZ1772">
        <v>0</v>
      </c>
      <c r="CA1772">
        <v>0</v>
      </c>
      <c r="CB1772">
        <v>0</v>
      </c>
      <c r="CC1772">
        <v>31</v>
      </c>
      <c r="CD1772">
        <v>0</v>
      </c>
      <c r="CE1772">
        <v>0</v>
      </c>
      <c r="CF1772">
        <v>0</v>
      </c>
      <c r="CG1772">
        <v>26</v>
      </c>
      <c r="CH1772">
        <v>0</v>
      </c>
      <c r="CI1772">
        <v>0</v>
      </c>
      <c r="CJ1772">
        <v>0</v>
      </c>
      <c r="CK1772">
        <v>26</v>
      </c>
      <c r="CL1772">
        <v>0</v>
      </c>
      <c r="CM1772">
        <v>0</v>
      </c>
      <c r="CN1772">
        <v>0</v>
      </c>
      <c r="CO1772">
        <v>36</v>
      </c>
      <c r="CP1772">
        <v>0</v>
      </c>
      <c r="CQ1772">
        <v>0</v>
      </c>
      <c r="CR1772">
        <v>0</v>
      </c>
      <c r="CS1772">
        <v>36</v>
      </c>
      <c r="CT1772">
        <v>0</v>
      </c>
      <c r="CU1772">
        <v>0</v>
      </c>
      <c r="CV1772">
        <v>2</v>
      </c>
      <c r="CW1772">
        <v>29</v>
      </c>
      <c r="CX1772">
        <v>0</v>
      </c>
      <c r="CY1772">
        <v>0</v>
      </c>
      <c r="CZ1772">
        <v>0</v>
      </c>
      <c r="DA1772">
        <v>31</v>
      </c>
      <c r="DB1772">
        <v>0</v>
      </c>
      <c r="DC1772">
        <v>0</v>
      </c>
      <c r="DD1772">
        <v>0</v>
      </c>
      <c r="DE1772">
        <v>30</v>
      </c>
      <c r="DF1772">
        <v>0</v>
      </c>
      <c r="DG1772">
        <v>0</v>
      </c>
      <c r="DH1772">
        <v>0</v>
      </c>
      <c r="DI1772">
        <v>30</v>
      </c>
      <c r="DJ1772">
        <v>0</v>
      </c>
      <c r="DK1772">
        <v>0</v>
      </c>
      <c r="DL1772">
        <v>0</v>
      </c>
      <c r="DM1772">
        <v>32</v>
      </c>
      <c r="DN1772">
        <v>0</v>
      </c>
      <c r="DO1772">
        <v>0</v>
      </c>
      <c r="DP1772">
        <v>0</v>
      </c>
      <c r="DQ1772">
        <v>32</v>
      </c>
      <c r="DR1772">
        <v>0</v>
      </c>
      <c r="DS1772">
        <v>0</v>
      </c>
      <c r="DT1772">
        <v>39</v>
      </c>
      <c r="DU1772">
        <v>2.2625000000000002</v>
      </c>
      <c r="DV1772">
        <v>0</v>
      </c>
      <c r="DW1772">
        <v>0</v>
      </c>
      <c r="DX1772">
        <v>0</v>
      </c>
      <c r="DY1772" s="4">
        <v>46752</v>
      </c>
      <c r="DZ1772" s="3" t="s">
        <v>5098</v>
      </c>
      <c r="EA1772">
        <v>7</v>
      </c>
      <c r="EB1772">
        <v>0</v>
      </c>
      <c r="EC1772">
        <v>371</v>
      </c>
      <c r="ED1772">
        <v>0</v>
      </c>
      <c r="EE1772">
        <v>7</v>
      </c>
      <c r="EF1772">
        <v>371</v>
      </c>
      <c r="EG1772">
        <v>30.916667</v>
      </c>
      <c r="EH1772">
        <v>0.23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576</v>
      </c>
      <c r="B1773" s="3" t="s">
        <v>577</v>
      </c>
      <c r="C1773" s="3" t="s">
        <v>13</v>
      </c>
      <c r="D1773" s="3" t="s">
        <v>14</v>
      </c>
      <c r="E1773" s="3" t="s">
        <v>1740</v>
      </c>
      <c r="F1773" s="3" t="s">
        <v>1741</v>
      </c>
      <c r="G1773" s="3" t="s">
        <v>1742</v>
      </c>
      <c r="H1773" s="3" t="s">
        <v>1743</v>
      </c>
      <c r="I1773" s="3" t="s">
        <v>87</v>
      </c>
      <c r="J1773" s="3" t="s">
        <v>88</v>
      </c>
      <c r="K1773" s="3" t="s">
        <v>1783</v>
      </c>
      <c r="L1773" s="3" t="s">
        <v>1792</v>
      </c>
      <c r="M1773" s="3" t="s">
        <v>579</v>
      </c>
      <c r="N1773" s="3" t="s">
        <v>1539</v>
      </c>
      <c r="O1773">
        <v>2</v>
      </c>
      <c r="P1773" s="3" t="s">
        <v>3728</v>
      </c>
      <c r="Q1773" s="3" t="s">
        <v>3728</v>
      </c>
      <c r="R1773" s="3" t="s">
        <v>3728</v>
      </c>
      <c r="S1773" s="3" t="s">
        <v>1114</v>
      </c>
      <c r="T1773" s="3" t="s">
        <v>4207</v>
      </c>
      <c r="U1773" s="3" t="s">
        <v>643</v>
      </c>
      <c r="V1773" s="3" t="s">
        <v>597</v>
      </c>
      <c r="W1773" s="3" t="s">
        <v>597</v>
      </c>
      <c r="X1773" s="3" t="s">
        <v>4355</v>
      </c>
      <c r="Y1773" s="3" t="s">
        <v>644</v>
      </c>
      <c r="Z1773" s="3" t="s">
        <v>3811</v>
      </c>
      <c r="AA1773" s="3" t="s">
        <v>585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60</v>
      </c>
      <c r="AT1773">
        <v>0</v>
      </c>
      <c r="AU1773">
        <v>0</v>
      </c>
      <c r="AV1773">
        <v>0</v>
      </c>
      <c r="AW1773">
        <v>60</v>
      </c>
      <c r="AX1773">
        <v>0</v>
      </c>
      <c r="AY1773">
        <v>0</v>
      </c>
      <c r="AZ1773">
        <v>0</v>
      </c>
      <c r="BA1773">
        <v>60</v>
      </c>
      <c r="BB1773">
        <v>0</v>
      </c>
      <c r="BC1773">
        <v>0</v>
      </c>
      <c r="BD1773">
        <v>0</v>
      </c>
      <c r="BE1773">
        <v>60</v>
      </c>
      <c r="BF1773">
        <v>0</v>
      </c>
      <c r="BG1773">
        <v>0</v>
      </c>
      <c r="BH1773">
        <v>0</v>
      </c>
      <c r="BI1773">
        <v>12</v>
      </c>
      <c r="BJ1773">
        <v>0</v>
      </c>
      <c r="BK1773">
        <v>0</v>
      </c>
      <c r="BL1773">
        <v>0</v>
      </c>
      <c r="BM1773">
        <v>12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180</v>
      </c>
      <c r="BZ1773">
        <v>0</v>
      </c>
      <c r="CA1773">
        <v>0</v>
      </c>
      <c r="CB1773">
        <v>0</v>
      </c>
      <c r="CC1773">
        <v>180</v>
      </c>
      <c r="CD1773">
        <v>0</v>
      </c>
      <c r="CE1773">
        <v>0</v>
      </c>
      <c r="CF1773">
        <v>0</v>
      </c>
      <c r="CG1773">
        <v>90</v>
      </c>
      <c r="CH1773">
        <v>0</v>
      </c>
      <c r="CI1773">
        <v>0</v>
      </c>
      <c r="CJ1773">
        <v>0</v>
      </c>
      <c r="CK1773">
        <v>90</v>
      </c>
      <c r="CL1773">
        <v>0</v>
      </c>
      <c r="CM1773">
        <v>0</v>
      </c>
      <c r="CN1773">
        <v>0</v>
      </c>
      <c r="CO1773">
        <v>240</v>
      </c>
      <c r="CP1773">
        <v>0</v>
      </c>
      <c r="CQ1773">
        <v>0</v>
      </c>
      <c r="CR1773">
        <v>0</v>
      </c>
      <c r="CS1773">
        <v>240</v>
      </c>
      <c r="CT1773">
        <v>0</v>
      </c>
      <c r="CU1773">
        <v>0</v>
      </c>
      <c r="CV1773">
        <v>0</v>
      </c>
      <c r="CW1773">
        <v>385</v>
      </c>
      <c r="CX1773">
        <v>0</v>
      </c>
      <c r="CY1773">
        <v>0</v>
      </c>
      <c r="CZ1773">
        <v>0</v>
      </c>
      <c r="DA1773">
        <v>385</v>
      </c>
      <c r="DB1773">
        <v>0</v>
      </c>
      <c r="DC1773">
        <v>0</v>
      </c>
      <c r="DD1773">
        <v>0</v>
      </c>
      <c r="DE1773">
        <v>130</v>
      </c>
      <c r="DF1773">
        <v>0</v>
      </c>
      <c r="DG1773">
        <v>0</v>
      </c>
      <c r="DH1773">
        <v>0</v>
      </c>
      <c r="DI1773">
        <v>130</v>
      </c>
      <c r="DJ1773">
        <v>0</v>
      </c>
      <c r="DK1773">
        <v>0</v>
      </c>
      <c r="DL1773">
        <v>0</v>
      </c>
      <c r="DM1773">
        <v>330</v>
      </c>
      <c r="DN1773">
        <v>0</v>
      </c>
      <c r="DO1773">
        <v>0</v>
      </c>
      <c r="DP1773">
        <v>0</v>
      </c>
      <c r="DQ1773">
        <v>330</v>
      </c>
      <c r="DR1773">
        <v>0</v>
      </c>
      <c r="DS1773">
        <v>0</v>
      </c>
      <c r="DT1773">
        <v>470</v>
      </c>
      <c r="DU1773">
        <v>9.5000000000000001E-2</v>
      </c>
      <c r="DV1773">
        <v>150</v>
      </c>
      <c r="DW1773">
        <v>0</v>
      </c>
      <c r="DX1773">
        <v>0</v>
      </c>
      <c r="DY1773" s="4">
        <v>46721</v>
      </c>
      <c r="DZ1773" s="3" t="s">
        <v>5098</v>
      </c>
      <c r="EA1773">
        <v>290</v>
      </c>
      <c r="EB1773">
        <v>0</v>
      </c>
      <c r="EC1773">
        <v>1487</v>
      </c>
      <c r="ED1773">
        <v>0</v>
      </c>
      <c r="EE1773">
        <v>290</v>
      </c>
      <c r="EF1773">
        <v>1487</v>
      </c>
      <c r="EG1773">
        <v>165.22222199999999</v>
      </c>
      <c r="EH1773">
        <v>1.76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576</v>
      </c>
      <c r="B1774" s="3" t="s">
        <v>577</v>
      </c>
      <c r="C1774" s="3" t="s">
        <v>13</v>
      </c>
      <c r="D1774" s="3" t="s">
        <v>14</v>
      </c>
      <c r="E1774" s="3" t="s">
        <v>1740</v>
      </c>
      <c r="F1774" s="3" t="s">
        <v>1741</v>
      </c>
      <c r="G1774" s="3" t="s">
        <v>1742</v>
      </c>
      <c r="H1774" s="3" t="s">
        <v>1743</v>
      </c>
      <c r="I1774" s="3" t="s">
        <v>296</v>
      </c>
      <c r="J1774" s="3" t="s">
        <v>297</v>
      </c>
      <c r="K1774" s="3" t="s">
        <v>1783</v>
      </c>
      <c r="L1774" s="3" t="s">
        <v>1792</v>
      </c>
      <c r="M1774" s="3" t="s">
        <v>579</v>
      </c>
      <c r="N1774" s="3" t="s">
        <v>1539</v>
      </c>
      <c r="O1774">
        <v>1</v>
      </c>
      <c r="P1774" s="3" t="s">
        <v>3728</v>
      </c>
      <c r="Q1774" s="3" t="s">
        <v>3728</v>
      </c>
      <c r="R1774" s="3" t="s">
        <v>3728</v>
      </c>
      <c r="S1774" s="3" t="s">
        <v>920</v>
      </c>
      <c r="T1774" s="3" t="s">
        <v>2656</v>
      </c>
      <c r="U1774" s="3" t="s">
        <v>581</v>
      </c>
      <c r="V1774" s="3" t="s">
        <v>582</v>
      </c>
      <c r="W1774" s="3" t="s">
        <v>583</v>
      </c>
      <c r="X1774" s="3" t="s">
        <v>583</v>
      </c>
      <c r="Y1774" s="3" t="s">
        <v>584</v>
      </c>
      <c r="Z1774" s="3" t="s">
        <v>817</v>
      </c>
      <c r="AA1774" s="3" t="s">
        <v>585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5</v>
      </c>
      <c r="DN1774">
        <v>0</v>
      </c>
      <c r="DO1774">
        <v>0</v>
      </c>
      <c r="DP1774">
        <v>0</v>
      </c>
      <c r="DQ1774">
        <v>5</v>
      </c>
      <c r="DR1774">
        <v>0</v>
      </c>
      <c r="DS1774">
        <v>0</v>
      </c>
      <c r="DT1774">
        <v>10</v>
      </c>
      <c r="DU1774">
        <v>3.74</v>
      </c>
      <c r="DV1774">
        <v>0</v>
      </c>
      <c r="DW1774">
        <v>0</v>
      </c>
      <c r="DX1774">
        <v>0</v>
      </c>
      <c r="DY1774" s="4">
        <v>46022</v>
      </c>
      <c r="DZ1774" s="3" t="s">
        <v>5098</v>
      </c>
      <c r="EA1774">
        <v>5</v>
      </c>
      <c r="EB1774">
        <v>0</v>
      </c>
      <c r="EC1774">
        <v>5</v>
      </c>
      <c r="ED1774">
        <v>0</v>
      </c>
      <c r="EE1774">
        <v>5</v>
      </c>
      <c r="EF1774">
        <v>5</v>
      </c>
      <c r="EG1774">
        <v>5</v>
      </c>
      <c r="EH1774">
        <v>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576</v>
      </c>
      <c r="B1775" s="3" t="s">
        <v>577</v>
      </c>
      <c r="C1775" s="3" t="s">
        <v>13</v>
      </c>
      <c r="D1775" s="3" t="s">
        <v>14</v>
      </c>
      <c r="E1775" s="3" t="s">
        <v>1834</v>
      </c>
      <c r="F1775" s="3" t="s">
        <v>1835</v>
      </c>
      <c r="G1775" s="3" t="s">
        <v>1836</v>
      </c>
      <c r="H1775" s="3" t="s">
        <v>1837</v>
      </c>
      <c r="I1775" s="3" t="s">
        <v>175</v>
      </c>
      <c r="J1775" s="3" t="s">
        <v>176</v>
      </c>
      <c r="K1775" s="3" t="s">
        <v>1783</v>
      </c>
      <c r="L1775" s="3" t="s">
        <v>1792</v>
      </c>
      <c r="M1775" s="3" t="s">
        <v>579</v>
      </c>
      <c r="N1775" s="3" t="s">
        <v>1539</v>
      </c>
      <c r="O1775">
        <v>1</v>
      </c>
      <c r="P1775" s="3" t="s">
        <v>3728</v>
      </c>
      <c r="Q1775" s="3" t="s">
        <v>3728</v>
      </c>
      <c r="R1775" s="3" t="s">
        <v>3728</v>
      </c>
      <c r="S1775" s="3" t="s">
        <v>1173</v>
      </c>
      <c r="T1775" s="3" t="s">
        <v>2867</v>
      </c>
      <c r="U1775" s="3" t="s">
        <v>643</v>
      </c>
      <c r="V1775" s="3" t="s">
        <v>597</v>
      </c>
      <c r="W1775" s="3" t="s">
        <v>597</v>
      </c>
      <c r="X1775" s="3" t="s">
        <v>4355</v>
      </c>
      <c r="Y1775" s="3" t="s">
        <v>644</v>
      </c>
      <c r="Z1775" s="3" t="s">
        <v>3811</v>
      </c>
      <c r="AA1775" s="3" t="s">
        <v>585</v>
      </c>
      <c r="AB1775">
        <v>0</v>
      </c>
      <c r="AC1775">
        <v>37</v>
      </c>
      <c r="AD1775">
        <v>0</v>
      </c>
      <c r="AE1775">
        <v>0</v>
      </c>
      <c r="AF1775">
        <v>0</v>
      </c>
      <c r="AG1775">
        <v>37</v>
      </c>
      <c r="AH1775">
        <v>0</v>
      </c>
      <c r="AI1775">
        <v>0</v>
      </c>
      <c r="AJ1775">
        <v>0</v>
      </c>
      <c r="AK1775">
        <v>9</v>
      </c>
      <c r="AL1775">
        <v>0</v>
      </c>
      <c r="AM1775">
        <v>0</v>
      </c>
      <c r="AN1775">
        <v>0</v>
      </c>
      <c r="AO1775">
        <v>9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238</v>
      </c>
      <c r="DN1775">
        <v>0</v>
      </c>
      <c r="DO1775">
        <v>0</v>
      </c>
      <c r="DP1775">
        <v>0</v>
      </c>
      <c r="DQ1775">
        <v>238</v>
      </c>
      <c r="DR1775">
        <v>0</v>
      </c>
      <c r="DS1775">
        <v>0</v>
      </c>
      <c r="DT1775">
        <v>370</v>
      </c>
      <c r="DU1775">
        <v>0.31874999999999998</v>
      </c>
      <c r="DV1775">
        <v>0</v>
      </c>
      <c r="DW1775">
        <v>0</v>
      </c>
      <c r="DX1775">
        <v>0</v>
      </c>
      <c r="DY1775" s="4">
        <v>46295</v>
      </c>
      <c r="DZ1775" s="3" t="s">
        <v>5098</v>
      </c>
      <c r="EA1775">
        <v>132</v>
      </c>
      <c r="EB1775">
        <v>0</v>
      </c>
      <c r="EC1775">
        <v>284</v>
      </c>
      <c r="ED1775">
        <v>0</v>
      </c>
      <c r="EE1775">
        <v>132</v>
      </c>
      <c r="EF1775">
        <v>284</v>
      </c>
      <c r="EG1775">
        <v>94.666667000000004</v>
      </c>
      <c r="EH1775">
        <v>1.390000000000000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576</v>
      </c>
      <c r="B1776" s="3" t="s">
        <v>577</v>
      </c>
      <c r="C1776" s="3" t="s">
        <v>13</v>
      </c>
      <c r="D1776" s="3" t="s">
        <v>14</v>
      </c>
      <c r="E1776" s="3" t="s">
        <v>1894</v>
      </c>
      <c r="F1776" s="3" t="s">
        <v>1895</v>
      </c>
      <c r="G1776" s="3" t="s">
        <v>1861</v>
      </c>
      <c r="H1776" s="3" t="s">
        <v>1862</v>
      </c>
      <c r="I1776" s="3" t="s">
        <v>213</v>
      </c>
      <c r="J1776" s="3" t="s">
        <v>214</v>
      </c>
      <c r="K1776" s="3" t="s">
        <v>1783</v>
      </c>
      <c r="L1776" s="3" t="s">
        <v>1792</v>
      </c>
      <c r="M1776" s="3" t="s">
        <v>579</v>
      </c>
      <c r="N1776" s="3" t="s">
        <v>1539</v>
      </c>
      <c r="O1776">
        <v>1</v>
      </c>
      <c r="P1776" s="3" t="s">
        <v>3728</v>
      </c>
      <c r="Q1776" s="3" t="s">
        <v>3728</v>
      </c>
      <c r="R1776" s="3" t="s">
        <v>3728</v>
      </c>
      <c r="S1776" s="3" t="s">
        <v>3590</v>
      </c>
      <c r="T1776" s="3" t="s">
        <v>3591</v>
      </c>
      <c r="U1776" s="3" t="s">
        <v>587</v>
      </c>
      <c r="V1776" s="3" t="s">
        <v>582</v>
      </c>
      <c r="W1776" s="3" t="s">
        <v>583</v>
      </c>
      <c r="X1776" s="3" t="s">
        <v>583</v>
      </c>
      <c r="Y1776" s="3" t="s">
        <v>584</v>
      </c>
      <c r="Z1776" s="3" t="s">
        <v>817</v>
      </c>
      <c r="AA1776" s="3" t="s">
        <v>585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2</v>
      </c>
      <c r="CK1776">
        <v>2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1</v>
      </c>
      <c r="CS1776">
        <v>1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4</v>
      </c>
      <c r="DA1776">
        <v>4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3</v>
      </c>
      <c r="DI1776">
        <v>3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3.1269999999999998</v>
      </c>
      <c r="DV1776">
        <v>2</v>
      </c>
      <c r="DW1776">
        <v>0</v>
      </c>
      <c r="DX1776">
        <v>0</v>
      </c>
      <c r="DY1776" s="4">
        <v>46752</v>
      </c>
      <c r="DZ1776" s="3" t="s">
        <v>5098</v>
      </c>
      <c r="EA1776">
        <v>2</v>
      </c>
      <c r="EB1776">
        <v>0</v>
      </c>
      <c r="EC1776">
        <v>10</v>
      </c>
      <c r="ED1776">
        <v>0</v>
      </c>
      <c r="EE1776">
        <v>2</v>
      </c>
      <c r="EF1776">
        <v>10</v>
      </c>
      <c r="EG1776">
        <v>2.5</v>
      </c>
      <c r="EH1776">
        <v>0.8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576</v>
      </c>
      <c r="B1777" s="3" t="s">
        <v>577</v>
      </c>
      <c r="C1777" s="3" t="s">
        <v>13</v>
      </c>
      <c r="D1777" s="3" t="s">
        <v>14</v>
      </c>
      <c r="E1777" s="3" t="s">
        <v>1532</v>
      </c>
      <c r="F1777" s="3" t="s">
        <v>1533</v>
      </c>
      <c r="G1777" s="3" t="s">
        <v>1534</v>
      </c>
      <c r="H1777" s="3" t="s">
        <v>1535</v>
      </c>
      <c r="I1777" s="3" t="s">
        <v>81</v>
      </c>
      <c r="J1777" s="3" t="s">
        <v>82</v>
      </c>
      <c r="K1777" s="3" t="s">
        <v>1536</v>
      </c>
      <c r="L1777" s="3" t="s">
        <v>1537</v>
      </c>
      <c r="M1777" s="3" t="s">
        <v>579</v>
      </c>
      <c r="N1777" s="3" t="s">
        <v>1538</v>
      </c>
      <c r="O1777">
        <v>3</v>
      </c>
      <c r="P1777" s="3" t="s">
        <v>3728</v>
      </c>
      <c r="Q1777" s="3" t="s">
        <v>3728</v>
      </c>
      <c r="R1777" s="3" t="s">
        <v>3728</v>
      </c>
      <c r="S1777" s="3" t="s">
        <v>2150</v>
      </c>
      <c r="T1777" s="3" t="s">
        <v>3206</v>
      </c>
      <c r="U1777" s="3" t="s">
        <v>647</v>
      </c>
      <c r="V1777" s="3" t="s">
        <v>597</v>
      </c>
      <c r="W1777" s="3" t="s">
        <v>597</v>
      </c>
      <c r="X1777" s="3" t="s">
        <v>4355</v>
      </c>
      <c r="Y1777" s="3" t="s">
        <v>584</v>
      </c>
      <c r="Z1777" s="3" t="s">
        <v>3812</v>
      </c>
      <c r="AA1777" s="3" t="s">
        <v>585</v>
      </c>
      <c r="AB1777">
        <v>0</v>
      </c>
      <c r="AC1777">
        <v>0</v>
      </c>
      <c r="AD1777">
        <v>85</v>
      </c>
      <c r="AE1777">
        <v>0</v>
      </c>
      <c r="AF1777">
        <v>0</v>
      </c>
      <c r="AG1777">
        <v>85</v>
      </c>
      <c r="AH1777">
        <v>0</v>
      </c>
      <c r="AI1777">
        <v>0</v>
      </c>
      <c r="AJ1777">
        <v>0</v>
      </c>
      <c r="AK1777">
        <v>0</v>
      </c>
      <c r="AL1777">
        <v>8</v>
      </c>
      <c r="AM1777">
        <v>0</v>
      </c>
      <c r="AN1777">
        <v>0</v>
      </c>
      <c r="AO1777">
        <v>8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4</v>
      </c>
      <c r="CI1777">
        <v>0</v>
      </c>
      <c r="CJ1777">
        <v>0</v>
      </c>
      <c r="CK1777">
        <v>4</v>
      </c>
      <c r="CL1777">
        <v>0</v>
      </c>
      <c r="CM1777">
        <v>0</v>
      </c>
      <c r="CN1777">
        <v>0</v>
      </c>
      <c r="CO1777">
        <v>0</v>
      </c>
      <c r="CP1777">
        <v>35</v>
      </c>
      <c r="CQ1777">
        <v>0</v>
      </c>
      <c r="CR1777">
        <v>0</v>
      </c>
      <c r="CS1777">
        <v>35</v>
      </c>
      <c r="CT1777">
        <v>0</v>
      </c>
      <c r="CU1777">
        <v>0</v>
      </c>
      <c r="CV1777">
        <v>0</v>
      </c>
      <c r="CW1777">
        <v>0</v>
      </c>
      <c r="CX1777">
        <v>31</v>
      </c>
      <c r="CY1777">
        <v>0</v>
      </c>
      <c r="CZ1777">
        <v>0</v>
      </c>
      <c r="DA1777">
        <v>31</v>
      </c>
      <c r="DB1777">
        <v>0</v>
      </c>
      <c r="DC1777">
        <v>0</v>
      </c>
      <c r="DD1777">
        <v>0</v>
      </c>
      <c r="DE1777">
        <v>0</v>
      </c>
      <c r="DF1777">
        <v>30</v>
      </c>
      <c r="DG1777">
        <v>0</v>
      </c>
      <c r="DH1777">
        <v>0</v>
      </c>
      <c r="DI1777">
        <v>30</v>
      </c>
      <c r="DJ1777">
        <v>0</v>
      </c>
      <c r="DK1777">
        <v>0</v>
      </c>
      <c r="DL1777">
        <v>0</v>
      </c>
      <c r="DM1777">
        <v>0</v>
      </c>
      <c r="DN1777">
        <v>62</v>
      </c>
      <c r="DO1777">
        <v>0</v>
      </c>
      <c r="DP1777">
        <v>0</v>
      </c>
      <c r="DQ1777">
        <v>62</v>
      </c>
      <c r="DR1777">
        <v>0</v>
      </c>
      <c r="DS1777">
        <v>0</v>
      </c>
      <c r="DT1777">
        <v>57</v>
      </c>
      <c r="DU1777">
        <v>0.11</v>
      </c>
      <c r="DV1777">
        <v>50</v>
      </c>
      <c r="DW1777">
        <v>0</v>
      </c>
      <c r="DX1777">
        <v>0</v>
      </c>
      <c r="DY1777" s="4">
        <v>46203</v>
      </c>
      <c r="DZ1777" s="3" t="s">
        <v>5098</v>
      </c>
      <c r="EA1777">
        <v>27</v>
      </c>
      <c r="EB1777">
        <v>0</v>
      </c>
      <c r="EC1777">
        <v>255</v>
      </c>
      <c r="ED1777">
        <v>0</v>
      </c>
      <c r="EE1777">
        <v>27</v>
      </c>
      <c r="EF1777">
        <v>255</v>
      </c>
      <c r="EG1777">
        <v>36.428570999999998</v>
      </c>
      <c r="EH1777">
        <v>0.74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576</v>
      </c>
      <c r="B1778" s="3" t="s">
        <v>577</v>
      </c>
      <c r="C1778" s="3" t="s">
        <v>13</v>
      </c>
      <c r="D1778" s="3" t="s">
        <v>14</v>
      </c>
      <c r="E1778" s="3" t="s">
        <v>1894</v>
      </c>
      <c r="F1778" s="3" t="s">
        <v>1895</v>
      </c>
      <c r="G1778" s="3" t="s">
        <v>1861</v>
      </c>
      <c r="H1778" s="3" t="s">
        <v>1862</v>
      </c>
      <c r="I1778" s="3" t="s">
        <v>398</v>
      </c>
      <c r="J1778" s="3" t="s">
        <v>399</v>
      </c>
      <c r="K1778" s="3" t="s">
        <v>1783</v>
      </c>
      <c r="L1778" s="3" t="s">
        <v>1792</v>
      </c>
      <c r="M1778" s="3" t="s">
        <v>579</v>
      </c>
      <c r="N1778" s="3" t="s">
        <v>1539</v>
      </c>
      <c r="O1778">
        <v>2</v>
      </c>
      <c r="P1778" s="3" t="s">
        <v>3728</v>
      </c>
      <c r="Q1778" s="3" t="s">
        <v>3728</v>
      </c>
      <c r="R1778" s="3" t="s">
        <v>3728</v>
      </c>
      <c r="S1778" s="3" t="s">
        <v>1526</v>
      </c>
      <c r="T1778" s="3" t="s">
        <v>3162</v>
      </c>
      <c r="U1778" s="3" t="s">
        <v>581</v>
      </c>
      <c r="V1778" s="3" t="s">
        <v>582</v>
      </c>
      <c r="W1778" s="3" t="s">
        <v>933</v>
      </c>
      <c r="X1778" s="3" t="s">
        <v>933</v>
      </c>
      <c r="Y1778" s="3" t="s">
        <v>584</v>
      </c>
      <c r="Z1778" s="3" t="s">
        <v>817</v>
      </c>
      <c r="AA1778" s="3" t="s">
        <v>585</v>
      </c>
      <c r="AB1778">
        <v>0</v>
      </c>
      <c r="AC1778">
        <v>0</v>
      </c>
      <c r="AD1778">
        <v>0</v>
      </c>
      <c r="AE1778">
        <v>0</v>
      </c>
      <c r="AF1778">
        <v>4</v>
      </c>
      <c r="AG1778">
        <v>4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5</v>
      </c>
      <c r="AO1778">
        <v>5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2</v>
      </c>
      <c r="AW1778">
        <v>2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3</v>
      </c>
      <c r="BE1778">
        <v>3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3</v>
      </c>
      <c r="BM1778">
        <v>3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4</v>
      </c>
      <c r="BU1778">
        <v>4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2</v>
      </c>
      <c r="CC1778">
        <v>2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2</v>
      </c>
      <c r="CK1778">
        <v>2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5</v>
      </c>
      <c r="CS1778">
        <v>5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3</v>
      </c>
      <c r="DA1778">
        <v>3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2</v>
      </c>
      <c r="DI1778">
        <v>2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1</v>
      </c>
      <c r="DQ1778">
        <v>1</v>
      </c>
      <c r="DR1778">
        <v>0</v>
      </c>
      <c r="DS1778">
        <v>0</v>
      </c>
      <c r="DT1778">
        <v>3</v>
      </c>
      <c r="DU1778">
        <v>14.225</v>
      </c>
      <c r="DV1778">
        <v>3</v>
      </c>
      <c r="DW1778">
        <v>0</v>
      </c>
      <c r="DX1778">
        <v>0</v>
      </c>
      <c r="DY1778" s="4">
        <v>47766</v>
      </c>
      <c r="DZ1778" s="3" t="s">
        <v>5098</v>
      </c>
      <c r="EA1778">
        <v>5</v>
      </c>
      <c r="EB1778">
        <v>0</v>
      </c>
      <c r="EC1778">
        <v>36</v>
      </c>
      <c r="ED1778">
        <v>0</v>
      </c>
      <c r="EE1778">
        <v>5</v>
      </c>
      <c r="EF1778">
        <v>36</v>
      </c>
      <c r="EG1778">
        <v>3</v>
      </c>
      <c r="EH1778">
        <v>1.67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576</v>
      </c>
      <c r="B1779" s="3" t="s">
        <v>577</v>
      </c>
      <c r="C1779" s="3" t="s">
        <v>13</v>
      </c>
      <c r="D1779" s="3" t="s">
        <v>14</v>
      </c>
      <c r="E1779" s="3" t="s">
        <v>1740</v>
      </c>
      <c r="F1779" s="3" t="s">
        <v>1741</v>
      </c>
      <c r="G1779" s="3" t="s">
        <v>1742</v>
      </c>
      <c r="H1779" s="3" t="s">
        <v>1743</v>
      </c>
      <c r="I1779" s="3" t="s">
        <v>171</v>
      </c>
      <c r="J1779" s="3" t="s">
        <v>172</v>
      </c>
      <c r="K1779" s="3" t="s">
        <v>1783</v>
      </c>
      <c r="L1779" s="3" t="s">
        <v>1792</v>
      </c>
      <c r="M1779" s="3" t="s">
        <v>579</v>
      </c>
      <c r="N1779" s="3" t="s">
        <v>1539</v>
      </c>
      <c r="O1779">
        <v>1</v>
      </c>
      <c r="P1779" s="3" t="s">
        <v>3728</v>
      </c>
      <c r="Q1779" s="3" t="s">
        <v>3728</v>
      </c>
      <c r="R1779" s="3" t="s">
        <v>3728</v>
      </c>
      <c r="S1779" s="3" t="s">
        <v>1193</v>
      </c>
      <c r="T1779" s="3" t="s">
        <v>2888</v>
      </c>
      <c r="U1779" s="3" t="s">
        <v>643</v>
      </c>
      <c r="V1779" s="3" t="s">
        <v>597</v>
      </c>
      <c r="W1779" s="3" t="s">
        <v>597</v>
      </c>
      <c r="X1779" s="3" t="s">
        <v>4355</v>
      </c>
      <c r="Y1779" s="3" t="s">
        <v>644</v>
      </c>
      <c r="Z1779" s="3" t="s">
        <v>817</v>
      </c>
      <c r="AA1779" s="3" t="s">
        <v>585</v>
      </c>
      <c r="AB1779">
        <v>0</v>
      </c>
      <c r="AC1779">
        <v>23</v>
      </c>
      <c r="AD1779">
        <v>0</v>
      </c>
      <c r="AE1779">
        <v>0</v>
      </c>
      <c r="AF1779">
        <v>0</v>
      </c>
      <c r="AG1779">
        <v>23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40</v>
      </c>
      <c r="AT1779">
        <v>0</v>
      </c>
      <c r="AU1779">
        <v>0</v>
      </c>
      <c r="AV1779">
        <v>0</v>
      </c>
      <c r="AW1779">
        <v>40</v>
      </c>
      <c r="AX1779">
        <v>0</v>
      </c>
      <c r="AY1779">
        <v>0</v>
      </c>
      <c r="AZ1779">
        <v>0</v>
      </c>
      <c r="BA1779">
        <v>10</v>
      </c>
      <c r="BB1779">
        <v>0</v>
      </c>
      <c r="BC1779">
        <v>0</v>
      </c>
      <c r="BD1779">
        <v>0</v>
      </c>
      <c r="BE1779">
        <v>10</v>
      </c>
      <c r="BF1779">
        <v>0</v>
      </c>
      <c r="BG1779">
        <v>0</v>
      </c>
      <c r="BH1779">
        <v>0</v>
      </c>
      <c r="BI1779">
        <v>40</v>
      </c>
      <c r="BJ1779">
        <v>0</v>
      </c>
      <c r="BK1779">
        <v>0</v>
      </c>
      <c r="BL1779">
        <v>0</v>
      </c>
      <c r="BM1779">
        <v>40</v>
      </c>
      <c r="BN1779">
        <v>0</v>
      </c>
      <c r="BO1779">
        <v>0</v>
      </c>
      <c r="BP1779">
        <v>0</v>
      </c>
      <c r="BQ1779">
        <v>25</v>
      </c>
      <c r="BR1779">
        <v>0</v>
      </c>
      <c r="BS1779">
        <v>0</v>
      </c>
      <c r="BT1779">
        <v>0</v>
      </c>
      <c r="BU1779">
        <v>25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82</v>
      </c>
      <c r="CH1779">
        <v>0</v>
      </c>
      <c r="CI1779">
        <v>0</v>
      </c>
      <c r="CJ1779">
        <v>0</v>
      </c>
      <c r="CK1779">
        <v>82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40</v>
      </c>
      <c r="CX1779">
        <v>0</v>
      </c>
      <c r="CY1779">
        <v>0</v>
      </c>
      <c r="CZ1779">
        <v>0</v>
      </c>
      <c r="DA1779">
        <v>40</v>
      </c>
      <c r="DB1779">
        <v>0</v>
      </c>
      <c r="DC1779">
        <v>0</v>
      </c>
      <c r="DD1779">
        <v>0</v>
      </c>
      <c r="DE1779">
        <v>31</v>
      </c>
      <c r="DF1779">
        <v>0</v>
      </c>
      <c r="DG1779">
        <v>0</v>
      </c>
      <c r="DH1779">
        <v>0</v>
      </c>
      <c r="DI1779">
        <v>31</v>
      </c>
      <c r="DJ1779">
        <v>0</v>
      </c>
      <c r="DK1779">
        <v>0</v>
      </c>
      <c r="DL1779">
        <v>0</v>
      </c>
      <c r="DM1779">
        <v>93</v>
      </c>
      <c r="DN1779">
        <v>0</v>
      </c>
      <c r="DO1779">
        <v>0</v>
      </c>
      <c r="DP1779">
        <v>0</v>
      </c>
      <c r="DQ1779">
        <v>93</v>
      </c>
      <c r="DR1779">
        <v>0</v>
      </c>
      <c r="DS1779">
        <v>0</v>
      </c>
      <c r="DT1779">
        <v>112</v>
      </c>
      <c r="DU1779">
        <v>8.7499999999999994E-2</v>
      </c>
      <c r="DV1779">
        <v>30</v>
      </c>
      <c r="DW1779">
        <v>0</v>
      </c>
      <c r="DX1779">
        <v>0</v>
      </c>
      <c r="DY1779" s="4">
        <v>46418</v>
      </c>
      <c r="DZ1779" s="3" t="s">
        <v>5098</v>
      </c>
      <c r="EA1779">
        <v>49</v>
      </c>
      <c r="EB1779">
        <v>0</v>
      </c>
      <c r="EC1779">
        <v>384</v>
      </c>
      <c r="ED1779">
        <v>0</v>
      </c>
      <c r="EE1779">
        <v>49</v>
      </c>
      <c r="EF1779">
        <v>384</v>
      </c>
      <c r="EG1779">
        <v>42.666666999999997</v>
      </c>
      <c r="EH1779">
        <v>1.1499999999999999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576</v>
      </c>
      <c r="B1780" s="3" t="s">
        <v>577</v>
      </c>
      <c r="C1780" s="3" t="s">
        <v>13</v>
      </c>
      <c r="D1780" s="3" t="s">
        <v>14</v>
      </c>
      <c r="E1780" s="3" t="s">
        <v>1834</v>
      </c>
      <c r="F1780" s="3" t="s">
        <v>1835</v>
      </c>
      <c r="G1780" s="3" t="s">
        <v>1836</v>
      </c>
      <c r="H1780" s="3" t="s">
        <v>1837</v>
      </c>
      <c r="I1780" s="3" t="s">
        <v>288</v>
      </c>
      <c r="J1780" s="3" t="s">
        <v>289</v>
      </c>
      <c r="K1780" s="3" t="s">
        <v>1783</v>
      </c>
      <c r="L1780" s="3" t="s">
        <v>1792</v>
      </c>
      <c r="M1780" s="3" t="s">
        <v>579</v>
      </c>
      <c r="N1780" s="3" t="s">
        <v>1539</v>
      </c>
      <c r="O1780">
        <v>1</v>
      </c>
      <c r="P1780" s="3" t="s">
        <v>3728</v>
      </c>
      <c r="Q1780" s="3" t="s">
        <v>3728</v>
      </c>
      <c r="R1780" s="3" t="s">
        <v>3728</v>
      </c>
      <c r="S1780" s="3" t="s">
        <v>880</v>
      </c>
      <c r="T1780" s="3" t="s">
        <v>2615</v>
      </c>
      <c r="U1780" s="3" t="s">
        <v>647</v>
      </c>
      <c r="V1780" s="3" t="s">
        <v>597</v>
      </c>
      <c r="W1780" s="3" t="s">
        <v>4356</v>
      </c>
      <c r="X1780" s="3" t="s">
        <v>4357</v>
      </c>
      <c r="Y1780" s="3" t="s">
        <v>644</v>
      </c>
      <c r="Z1780" s="3" t="s">
        <v>3812</v>
      </c>
      <c r="AA1780" s="3" t="s">
        <v>585</v>
      </c>
      <c r="AB1780">
        <v>0</v>
      </c>
      <c r="AC1780">
        <v>0</v>
      </c>
      <c r="AD1780">
        <v>5</v>
      </c>
      <c r="AE1780">
        <v>0</v>
      </c>
      <c r="AF1780">
        <v>0</v>
      </c>
      <c r="AG1780">
        <v>5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5</v>
      </c>
      <c r="AU1780">
        <v>0</v>
      </c>
      <c r="AV1780">
        <v>0</v>
      </c>
      <c r="AW1780">
        <v>5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5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2</v>
      </c>
      <c r="CA1780">
        <v>0</v>
      </c>
      <c r="CB1780">
        <v>0</v>
      </c>
      <c r="CC1780">
        <v>2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1</v>
      </c>
      <c r="DG1780">
        <v>0</v>
      </c>
      <c r="DH1780">
        <v>0</v>
      </c>
      <c r="DI1780">
        <v>1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1</v>
      </c>
      <c r="DU1780">
        <v>106.58719000000001</v>
      </c>
      <c r="DV1780">
        <v>4</v>
      </c>
      <c r="DW1780">
        <v>0</v>
      </c>
      <c r="DX1780">
        <v>0</v>
      </c>
      <c r="DY1780" s="4">
        <v>46477</v>
      </c>
      <c r="DZ1780" s="3" t="s">
        <v>5098</v>
      </c>
      <c r="EA1780">
        <v>5</v>
      </c>
      <c r="EB1780">
        <v>0</v>
      </c>
      <c r="EC1780">
        <v>13</v>
      </c>
      <c r="ED1780">
        <v>0</v>
      </c>
      <c r="EE1780">
        <v>5</v>
      </c>
      <c r="EF1780">
        <v>13</v>
      </c>
      <c r="EG1780">
        <v>3.25</v>
      </c>
      <c r="EH1780">
        <v>1.54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576</v>
      </c>
      <c r="B1781" s="3" t="s">
        <v>577</v>
      </c>
      <c r="C1781" s="3" t="s">
        <v>13</v>
      </c>
      <c r="D1781" s="3" t="s">
        <v>14</v>
      </c>
      <c r="E1781" s="3" t="s">
        <v>1740</v>
      </c>
      <c r="F1781" s="3" t="s">
        <v>1741</v>
      </c>
      <c r="G1781" s="3" t="s">
        <v>1742</v>
      </c>
      <c r="H1781" s="3" t="s">
        <v>1743</v>
      </c>
      <c r="I1781" s="3" t="s">
        <v>266</v>
      </c>
      <c r="J1781" s="3" t="s">
        <v>267</v>
      </c>
      <c r="K1781" s="3" t="s">
        <v>1783</v>
      </c>
      <c r="L1781" s="3" t="s">
        <v>1792</v>
      </c>
      <c r="M1781" s="3" t="s">
        <v>579</v>
      </c>
      <c r="N1781" s="3" t="s">
        <v>1539</v>
      </c>
      <c r="O1781">
        <v>1</v>
      </c>
      <c r="P1781" s="3" t="s">
        <v>3728</v>
      </c>
      <c r="Q1781" s="3" t="s">
        <v>3728</v>
      </c>
      <c r="R1781" s="3" t="s">
        <v>3728</v>
      </c>
      <c r="S1781" s="3" t="s">
        <v>1279</v>
      </c>
      <c r="T1781" s="3" t="s">
        <v>2981</v>
      </c>
      <c r="U1781" s="3" t="s">
        <v>581</v>
      </c>
      <c r="V1781" s="3" t="s">
        <v>582</v>
      </c>
      <c r="W1781" s="3" t="s">
        <v>583</v>
      </c>
      <c r="X1781" s="3" t="s">
        <v>583</v>
      </c>
      <c r="Y1781" s="3" t="s">
        <v>584</v>
      </c>
      <c r="Z1781" s="3" t="s">
        <v>817</v>
      </c>
      <c r="AA1781" s="3" t="s">
        <v>585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1</v>
      </c>
      <c r="AL1781">
        <v>0</v>
      </c>
      <c r="AM1781">
        <v>0</v>
      </c>
      <c r="AN1781">
        <v>0</v>
      </c>
      <c r="AO1781">
        <v>1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1</v>
      </c>
      <c r="BR1781">
        <v>0</v>
      </c>
      <c r="BS1781">
        <v>0</v>
      </c>
      <c r="BT1781">
        <v>0</v>
      </c>
      <c r="BU1781">
        <v>1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1</v>
      </c>
      <c r="DU1781">
        <v>18.125</v>
      </c>
      <c r="DV1781">
        <v>0</v>
      </c>
      <c r="DW1781">
        <v>0</v>
      </c>
      <c r="DX1781">
        <v>0</v>
      </c>
      <c r="DY1781" s="4">
        <v>47118</v>
      </c>
      <c r="DZ1781" s="3" t="s">
        <v>5098</v>
      </c>
      <c r="EA1781">
        <v>1</v>
      </c>
      <c r="EB1781">
        <v>0</v>
      </c>
      <c r="EC1781">
        <v>2</v>
      </c>
      <c r="ED1781">
        <v>0</v>
      </c>
      <c r="EE1781">
        <v>1</v>
      </c>
      <c r="EF1781">
        <v>2</v>
      </c>
      <c r="EG1781">
        <v>1</v>
      </c>
      <c r="EH1781">
        <v>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576</v>
      </c>
      <c r="B1782" s="3" t="s">
        <v>577</v>
      </c>
      <c r="C1782" s="3" t="s">
        <v>13</v>
      </c>
      <c r="D1782" s="3" t="s">
        <v>14</v>
      </c>
      <c r="E1782" s="3" t="s">
        <v>1894</v>
      </c>
      <c r="F1782" s="3" t="s">
        <v>1895</v>
      </c>
      <c r="G1782" s="3" t="s">
        <v>1861</v>
      </c>
      <c r="H1782" s="3" t="s">
        <v>1862</v>
      </c>
      <c r="I1782" s="3" t="s">
        <v>242</v>
      </c>
      <c r="J1782" s="3" t="s">
        <v>243</v>
      </c>
      <c r="K1782" s="3" t="s">
        <v>1783</v>
      </c>
      <c r="L1782" s="3" t="s">
        <v>1784</v>
      </c>
      <c r="M1782" s="3" t="s">
        <v>579</v>
      </c>
      <c r="N1782" s="3" t="s">
        <v>1539</v>
      </c>
      <c r="O1782">
        <v>2</v>
      </c>
      <c r="P1782" s="3" t="s">
        <v>3728</v>
      </c>
      <c r="Q1782" s="3" t="s">
        <v>3728</v>
      </c>
      <c r="R1782" s="3" t="s">
        <v>3728</v>
      </c>
      <c r="S1782" s="3" t="s">
        <v>1174</v>
      </c>
      <c r="T1782" s="3" t="s">
        <v>2868</v>
      </c>
      <c r="U1782" s="3" t="s">
        <v>643</v>
      </c>
      <c r="V1782" s="3" t="s">
        <v>597</v>
      </c>
      <c r="W1782" s="3" t="s">
        <v>597</v>
      </c>
      <c r="X1782" s="3" t="s">
        <v>4355</v>
      </c>
      <c r="Y1782" s="3" t="s">
        <v>644</v>
      </c>
      <c r="Z1782" s="3" t="s">
        <v>3811</v>
      </c>
      <c r="AA1782" s="3" t="s">
        <v>58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10</v>
      </c>
      <c r="BZ1782">
        <v>0</v>
      </c>
      <c r="CA1782">
        <v>0</v>
      </c>
      <c r="CB1782">
        <v>0</v>
      </c>
      <c r="CC1782">
        <v>10</v>
      </c>
      <c r="CD1782">
        <v>0</v>
      </c>
      <c r="CE1782">
        <v>0</v>
      </c>
      <c r="CF1782">
        <v>0</v>
      </c>
      <c r="CG1782">
        <v>16</v>
      </c>
      <c r="CH1782">
        <v>0</v>
      </c>
      <c r="CI1782">
        <v>0</v>
      </c>
      <c r="CJ1782">
        <v>0</v>
      </c>
      <c r="CK1782">
        <v>16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20</v>
      </c>
      <c r="DF1782">
        <v>0</v>
      </c>
      <c r="DG1782">
        <v>0</v>
      </c>
      <c r="DH1782">
        <v>0</v>
      </c>
      <c r="DI1782">
        <v>2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3</v>
      </c>
      <c r="DU1782">
        <v>0.28125</v>
      </c>
      <c r="DV1782">
        <v>0</v>
      </c>
      <c r="DW1782">
        <v>0</v>
      </c>
      <c r="DX1782">
        <v>0</v>
      </c>
      <c r="DY1782" s="4">
        <v>46053</v>
      </c>
      <c r="DZ1782" s="3" t="s">
        <v>5098</v>
      </c>
      <c r="EA1782">
        <v>3</v>
      </c>
      <c r="EB1782">
        <v>0</v>
      </c>
      <c r="EC1782">
        <v>46</v>
      </c>
      <c r="ED1782">
        <v>0</v>
      </c>
      <c r="EE1782">
        <v>3</v>
      </c>
      <c r="EF1782">
        <v>46</v>
      </c>
      <c r="EG1782">
        <v>15.333333</v>
      </c>
      <c r="EH1782">
        <v>0.2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576</v>
      </c>
      <c r="B1783" s="3" t="s">
        <v>577</v>
      </c>
      <c r="C1783" s="3" t="s">
        <v>13</v>
      </c>
      <c r="D1783" s="3" t="s">
        <v>14</v>
      </c>
      <c r="E1783" s="3" t="s">
        <v>1740</v>
      </c>
      <c r="F1783" s="3" t="s">
        <v>1741</v>
      </c>
      <c r="G1783" s="3" t="s">
        <v>1742</v>
      </c>
      <c r="H1783" s="3" t="s">
        <v>1743</v>
      </c>
      <c r="I1783" s="3" t="s">
        <v>531</v>
      </c>
      <c r="J1783" s="3" t="s">
        <v>532</v>
      </c>
      <c r="K1783" s="3" t="s">
        <v>1783</v>
      </c>
      <c r="L1783" s="3" t="s">
        <v>1792</v>
      </c>
      <c r="M1783" s="3" t="s">
        <v>579</v>
      </c>
      <c r="N1783" s="3" t="s">
        <v>1539</v>
      </c>
      <c r="O1783">
        <v>3</v>
      </c>
      <c r="P1783" s="3" t="s">
        <v>3728</v>
      </c>
      <c r="Q1783" s="3" t="s">
        <v>3728</v>
      </c>
      <c r="R1783" s="3" t="s">
        <v>3728</v>
      </c>
      <c r="S1783" s="3" t="s">
        <v>1174</v>
      </c>
      <c r="T1783" s="3" t="s">
        <v>2868</v>
      </c>
      <c r="U1783" s="3" t="s">
        <v>643</v>
      </c>
      <c r="V1783" s="3" t="s">
        <v>597</v>
      </c>
      <c r="W1783" s="3" t="s">
        <v>597</v>
      </c>
      <c r="X1783" s="3" t="s">
        <v>4355</v>
      </c>
      <c r="Y1783" s="3" t="s">
        <v>644</v>
      </c>
      <c r="Z1783" s="3" t="s">
        <v>3811</v>
      </c>
      <c r="AA1783" s="3" t="s">
        <v>585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1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10</v>
      </c>
      <c r="CH1783">
        <v>0</v>
      </c>
      <c r="CI1783">
        <v>0</v>
      </c>
      <c r="CJ1783">
        <v>0</v>
      </c>
      <c r="CK1783">
        <v>1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1.75</v>
      </c>
      <c r="DV1783">
        <v>5</v>
      </c>
      <c r="DW1783">
        <v>0</v>
      </c>
      <c r="DX1783">
        <v>0</v>
      </c>
      <c r="DY1783" s="4">
        <v>46934</v>
      </c>
      <c r="DZ1783" s="3" t="s">
        <v>5098</v>
      </c>
      <c r="EA1783">
        <v>5</v>
      </c>
      <c r="EB1783">
        <v>0</v>
      </c>
      <c r="EC1783">
        <v>10</v>
      </c>
      <c r="ED1783">
        <v>0</v>
      </c>
      <c r="EE1783">
        <v>5</v>
      </c>
      <c r="EF1783">
        <v>10</v>
      </c>
      <c r="EG1783">
        <v>10</v>
      </c>
      <c r="EH1783">
        <v>0.5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576</v>
      </c>
      <c r="B1784" s="3" t="s">
        <v>577</v>
      </c>
      <c r="C1784" s="3" t="s">
        <v>13</v>
      </c>
      <c r="D1784" s="3" t="s">
        <v>14</v>
      </c>
      <c r="E1784" s="3" t="s">
        <v>1740</v>
      </c>
      <c r="F1784" s="3" t="s">
        <v>1741</v>
      </c>
      <c r="G1784" s="3" t="s">
        <v>1742</v>
      </c>
      <c r="H1784" s="3" t="s">
        <v>1743</v>
      </c>
      <c r="I1784" s="3" t="s">
        <v>298</v>
      </c>
      <c r="J1784" s="3" t="s">
        <v>299</v>
      </c>
      <c r="K1784" s="3" t="s">
        <v>1783</v>
      </c>
      <c r="L1784" s="3" t="s">
        <v>1792</v>
      </c>
      <c r="M1784" s="3" t="s">
        <v>579</v>
      </c>
      <c r="N1784" s="3" t="s">
        <v>1539</v>
      </c>
      <c r="O1784">
        <v>1</v>
      </c>
      <c r="P1784" s="3" t="s">
        <v>3728</v>
      </c>
      <c r="Q1784" s="3" t="s">
        <v>3728</v>
      </c>
      <c r="R1784" s="3" t="s">
        <v>3728</v>
      </c>
      <c r="S1784" s="3" t="s">
        <v>1231</v>
      </c>
      <c r="T1784" s="3" t="s">
        <v>2932</v>
      </c>
      <c r="U1784" s="3" t="s">
        <v>647</v>
      </c>
      <c r="V1784" s="3" t="s">
        <v>597</v>
      </c>
      <c r="W1784" s="3" t="s">
        <v>4356</v>
      </c>
      <c r="X1784" s="3" t="s">
        <v>4357</v>
      </c>
      <c r="Y1784" s="3" t="s">
        <v>644</v>
      </c>
      <c r="Z1784" s="3" t="s">
        <v>3812</v>
      </c>
      <c r="AA1784" s="3" t="s">
        <v>585</v>
      </c>
      <c r="AB1784">
        <v>0</v>
      </c>
      <c r="AC1784">
        <v>0</v>
      </c>
      <c r="AD1784">
        <v>1</v>
      </c>
      <c r="AE1784">
        <v>0</v>
      </c>
      <c r="AF1784">
        <v>0</v>
      </c>
      <c r="AG1784">
        <v>1</v>
      </c>
      <c r="AH1784">
        <v>0</v>
      </c>
      <c r="AI1784">
        <v>0</v>
      </c>
      <c r="AJ1784">
        <v>0</v>
      </c>
      <c r="AK1784">
        <v>0</v>
      </c>
      <c r="AL1784">
        <v>1</v>
      </c>
      <c r="AM1784">
        <v>0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0</v>
      </c>
      <c r="AT1784">
        <v>1</v>
      </c>
      <c r="AU1784">
        <v>0</v>
      </c>
      <c r="AV1784">
        <v>0</v>
      </c>
      <c r="AW1784">
        <v>1</v>
      </c>
      <c r="AX1784">
        <v>0</v>
      </c>
      <c r="AY1784">
        <v>0</v>
      </c>
      <c r="AZ1784">
        <v>0</v>
      </c>
      <c r="BA1784">
        <v>0</v>
      </c>
      <c r="BB1784">
        <v>1</v>
      </c>
      <c r="BC1784">
        <v>0</v>
      </c>
      <c r="BD1784">
        <v>0</v>
      </c>
      <c r="BE1784">
        <v>1</v>
      </c>
      <c r="BF1784">
        <v>0</v>
      </c>
      <c r="BG1784">
        <v>0</v>
      </c>
      <c r="BH1784">
        <v>0</v>
      </c>
      <c r="BI1784">
        <v>0</v>
      </c>
      <c r="BJ1784">
        <v>1</v>
      </c>
      <c r="BK1784">
        <v>0</v>
      </c>
      <c r="BL1784">
        <v>0</v>
      </c>
      <c r="BM1784">
        <v>1</v>
      </c>
      <c r="BN1784">
        <v>0</v>
      </c>
      <c r="BO1784">
        <v>0</v>
      </c>
      <c r="BP1784">
        <v>0</v>
      </c>
      <c r="BQ1784">
        <v>0</v>
      </c>
      <c r="BR1784">
        <v>2</v>
      </c>
      <c r="BS1784">
        <v>0</v>
      </c>
      <c r="BT1784">
        <v>0</v>
      </c>
      <c r="BU1784">
        <v>2</v>
      </c>
      <c r="BV1784">
        <v>0</v>
      </c>
      <c r="BW1784">
        <v>0</v>
      </c>
      <c r="BX1784">
        <v>0</v>
      </c>
      <c r="BY1784">
        <v>0</v>
      </c>
      <c r="BZ1784">
        <v>1</v>
      </c>
      <c r="CA1784">
        <v>0</v>
      </c>
      <c r="CB1784">
        <v>0</v>
      </c>
      <c r="CC1784">
        <v>1</v>
      </c>
      <c r="CD1784">
        <v>0</v>
      </c>
      <c r="CE1784">
        <v>0</v>
      </c>
      <c r="CF1784">
        <v>0</v>
      </c>
      <c r="CG1784">
        <v>0</v>
      </c>
      <c r="CH1784">
        <v>1</v>
      </c>
      <c r="CI1784">
        <v>0</v>
      </c>
      <c r="CJ1784">
        <v>0</v>
      </c>
      <c r="CK1784">
        <v>1</v>
      </c>
      <c r="CL1784">
        <v>0</v>
      </c>
      <c r="CM1784">
        <v>0</v>
      </c>
      <c r="CN1784">
        <v>0</v>
      </c>
      <c r="CO1784">
        <v>0</v>
      </c>
      <c r="CP1784">
        <v>1</v>
      </c>
      <c r="CQ1784">
        <v>0</v>
      </c>
      <c r="CR1784">
        <v>0</v>
      </c>
      <c r="CS1784">
        <v>1</v>
      </c>
      <c r="CT1784">
        <v>0</v>
      </c>
      <c r="CU1784">
        <v>0</v>
      </c>
      <c r="CV1784">
        <v>0</v>
      </c>
      <c r="CW1784">
        <v>0</v>
      </c>
      <c r="CX1784">
        <v>2</v>
      </c>
      <c r="CY1784">
        <v>0</v>
      </c>
      <c r="CZ1784">
        <v>0</v>
      </c>
      <c r="DA1784">
        <v>2</v>
      </c>
      <c r="DB1784">
        <v>0</v>
      </c>
      <c r="DC1784">
        <v>0</v>
      </c>
      <c r="DD1784">
        <v>0</v>
      </c>
      <c r="DE1784">
        <v>0</v>
      </c>
      <c r="DF1784">
        <v>1</v>
      </c>
      <c r="DG1784">
        <v>0</v>
      </c>
      <c r="DH1784">
        <v>0</v>
      </c>
      <c r="DI1784">
        <v>1</v>
      </c>
      <c r="DJ1784">
        <v>0</v>
      </c>
      <c r="DK1784">
        <v>0</v>
      </c>
      <c r="DL1784">
        <v>0</v>
      </c>
      <c r="DM1784">
        <v>0</v>
      </c>
      <c r="DN1784">
        <v>3</v>
      </c>
      <c r="DO1784">
        <v>0</v>
      </c>
      <c r="DP1784">
        <v>0</v>
      </c>
      <c r="DQ1784">
        <v>3</v>
      </c>
      <c r="DR1784">
        <v>0</v>
      </c>
      <c r="DS1784">
        <v>0</v>
      </c>
      <c r="DT1784">
        <v>3</v>
      </c>
      <c r="DU1784">
        <v>32.563640999999997</v>
      </c>
      <c r="DV1784">
        <v>2</v>
      </c>
      <c r="DW1784">
        <v>0</v>
      </c>
      <c r="DX1784">
        <v>0</v>
      </c>
      <c r="DY1784" s="4">
        <v>46996</v>
      </c>
      <c r="DZ1784" s="3" t="s">
        <v>5098</v>
      </c>
      <c r="EA1784">
        <v>2</v>
      </c>
      <c r="EB1784">
        <v>0</v>
      </c>
      <c r="EC1784">
        <v>16</v>
      </c>
      <c r="ED1784">
        <v>0</v>
      </c>
      <c r="EE1784">
        <v>2</v>
      </c>
      <c r="EF1784">
        <v>16</v>
      </c>
      <c r="EG1784">
        <v>1.3333330000000001</v>
      </c>
      <c r="EH1784">
        <v>1.5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576</v>
      </c>
      <c r="B1785" s="3" t="s">
        <v>577</v>
      </c>
      <c r="C1785" s="3" t="s">
        <v>13</v>
      </c>
      <c r="D1785" s="3" t="s">
        <v>14</v>
      </c>
      <c r="E1785" s="3" t="s">
        <v>1834</v>
      </c>
      <c r="F1785" s="3" t="s">
        <v>1835</v>
      </c>
      <c r="G1785" s="3" t="s">
        <v>1836</v>
      </c>
      <c r="H1785" s="3" t="s">
        <v>1837</v>
      </c>
      <c r="I1785" s="3" t="s">
        <v>318</v>
      </c>
      <c r="J1785" s="3" t="s">
        <v>319</v>
      </c>
      <c r="K1785" s="3" t="s">
        <v>1783</v>
      </c>
      <c r="L1785" s="3" t="s">
        <v>1792</v>
      </c>
      <c r="M1785" s="3" t="s">
        <v>579</v>
      </c>
      <c r="N1785" s="3" t="s">
        <v>1539</v>
      </c>
      <c r="O1785">
        <v>2</v>
      </c>
      <c r="P1785" s="3" t="s">
        <v>3728</v>
      </c>
      <c r="Q1785" s="3" t="s">
        <v>3728</v>
      </c>
      <c r="R1785" s="3" t="s">
        <v>3728</v>
      </c>
      <c r="S1785" s="3" t="s">
        <v>1064</v>
      </c>
      <c r="T1785" s="3" t="s">
        <v>2737</v>
      </c>
      <c r="U1785" s="3" t="s">
        <v>643</v>
      </c>
      <c r="V1785" s="3" t="s">
        <v>597</v>
      </c>
      <c r="W1785" s="3" t="s">
        <v>597</v>
      </c>
      <c r="X1785" s="3" t="s">
        <v>4355</v>
      </c>
      <c r="Y1785" s="3" t="s">
        <v>644</v>
      </c>
      <c r="Z1785" s="3" t="s">
        <v>3811</v>
      </c>
      <c r="AA1785" s="3" t="s">
        <v>585</v>
      </c>
      <c r="AB1785">
        <v>0</v>
      </c>
      <c r="AC1785">
        <v>740</v>
      </c>
      <c r="AD1785">
        <v>0</v>
      </c>
      <c r="AE1785">
        <v>0</v>
      </c>
      <c r="AF1785">
        <v>0</v>
      </c>
      <c r="AG1785">
        <v>740</v>
      </c>
      <c r="AH1785">
        <v>0</v>
      </c>
      <c r="AI1785">
        <v>0</v>
      </c>
      <c r="AJ1785">
        <v>0</v>
      </c>
      <c r="AK1785">
        <v>690</v>
      </c>
      <c r="AL1785">
        <v>0</v>
      </c>
      <c r="AM1785">
        <v>0</v>
      </c>
      <c r="AN1785">
        <v>0</v>
      </c>
      <c r="AO1785">
        <v>690</v>
      </c>
      <c r="AP1785">
        <v>0</v>
      </c>
      <c r="AQ1785">
        <v>0</v>
      </c>
      <c r="AR1785">
        <v>0</v>
      </c>
      <c r="AS1785">
        <v>570</v>
      </c>
      <c r="AT1785">
        <v>0</v>
      </c>
      <c r="AU1785">
        <v>0</v>
      </c>
      <c r="AV1785">
        <v>0</v>
      </c>
      <c r="AW1785">
        <v>570</v>
      </c>
      <c r="AX1785">
        <v>0</v>
      </c>
      <c r="AY1785">
        <v>0</v>
      </c>
      <c r="AZ1785">
        <v>0</v>
      </c>
      <c r="BA1785">
        <v>520</v>
      </c>
      <c r="BB1785">
        <v>0</v>
      </c>
      <c r="BC1785">
        <v>0</v>
      </c>
      <c r="BD1785">
        <v>0</v>
      </c>
      <c r="BE1785">
        <v>520</v>
      </c>
      <c r="BF1785">
        <v>0</v>
      </c>
      <c r="BG1785">
        <v>0</v>
      </c>
      <c r="BH1785">
        <v>0</v>
      </c>
      <c r="BI1785">
        <v>510</v>
      </c>
      <c r="BJ1785">
        <v>0</v>
      </c>
      <c r="BK1785">
        <v>0</v>
      </c>
      <c r="BL1785">
        <v>0</v>
      </c>
      <c r="BM1785">
        <v>510</v>
      </c>
      <c r="BN1785">
        <v>0</v>
      </c>
      <c r="BO1785">
        <v>0</v>
      </c>
      <c r="BP1785">
        <v>0</v>
      </c>
      <c r="BQ1785">
        <v>490</v>
      </c>
      <c r="BR1785">
        <v>0</v>
      </c>
      <c r="BS1785">
        <v>0</v>
      </c>
      <c r="BT1785">
        <v>0</v>
      </c>
      <c r="BU1785">
        <v>490</v>
      </c>
      <c r="BV1785">
        <v>0</v>
      </c>
      <c r="BW1785">
        <v>0</v>
      </c>
      <c r="BX1785">
        <v>0</v>
      </c>
      <c r="BY1785">
        <v>580</v>
      </c>
      <c r="BZ1785">
        <v>0</v>
      </c>
      <c r="CA1785">
        <v>0</v>
      </c>
      <c r="CB1785">
        <v>0</v>
      </c>
      <c r="CC1785">
        <v>58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760</v>
      </c>
      <c r="CP1785">
        <v>0</v>
      </c>
      <c r="CQ1785">
        <v>0</v>
      </c>
      <c r="CR1785">
        <v>0</v>
      </c>
      <c r="CS1785">
        <v>760</v>
      </c>
      <c r="CT1785">
        <v>0</v>
      </c>
      <c r="CU1785">
        <v>0</v>
      </c>
      <c r="CV1785">
        <v>0</v>
      </c>
      <c r="CW1785">
        <v>496</v>
      </c>
      <c r="CX1785">
        <v>0</v>
      </c>
      <c r="CY1785">
        <v>0</v>
      </c>
      <c r="CZ1785">
        <v>0</v>
      </c>
      <c r="DA1785">
        <v>496</v>
      </c>
      <c r="DB1785">
        <v>0</v>
      </c>
      <c r="DC1785">
        <v>0</v>
      </c>
      <c r="DD1785">
        <v>0</v>
      </c>
      <c r="DE1785">
        <v>198</v>
      </c>
      <c r="DF1785">
        <v>0</v>
      </c>
      <c r="DG1785">
        <v>0</v>
      </c>
      <c r="DH1785">
        <v>0</v>
      </c>
      <c r="DI1785">
        <v>198</v>
      </c>
      <c r="DJ1785">
        <v>0</v>
      </c>
      <c r="DK1785">
        <v>0</v>
      </c>
      <c r="DL1785">
        <v>0</v>
      </c>
      <c r="DM1785">
        <v>235</v>
      </c>
      <c r="DN1785">
        <v>0</v>
      </c>
      <c r="DO1785">
        <v>0</v>
      </c>
      <c r="DP1785">
        <v>0</v>
      </c>
      <c r="DQ1785">
        <v>235</v>
      </c>
      <c r="DR1785">
        <v>0</v>
      </c>
      <c r="DS1785">
        <v>0</v>
      </c>
      <c r="DT1785">
        <v>376</v>
      </c>
      <c r="DU1785">
        <v>3.5000000000000003E-2</v>
      </c>
      <c r="DV1785">
        <v>0</v>
      </c>
      <c r="DW1785">
        <v>0</v>
      </c>
      <c r="DX1785">
        <v>0</v>
      </c>
      <c r="DY1785" s="4">
        <v>46812</v>
      </c>
      <c r="DZ1785" s="3" t="s">
        <v>5098</v>
      </c>
      <c r="EA1785">
        <v>141</v>
      </c>
      <c r="EB1785">
        <v>0</v>
      </c>
      <c r="EC1785">
        <v>5789</v>
      </c>
      <c r="ED1785">
        <v>0</v>
      </c>
      <c r="EE1785">
        <v>141</v>
      </c>
      <c r="EF1785">
        <v>5789</v>
      </c>
      <c r="EG1785">
        <v>526.27272700000003</v>
      </c>
      <c r="EH1785">
        <v>0.27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576</v>
      </c>
      <c r="B1786" s="3" t="s">
        <v>577</v>
      </c>
      <c r="C1786" s="3" t="s">
        <v>13</v>
      </c>
      <c r="D1786" s="3" t="s">
        <v>14</v>
      </c>
      <c r="E1786" s="3" t="s">
        <v>1740</v>
      </c>
      <c r="F1786" s="3" t="s">
        <v>1741</v>
      </c>
      <c r="G1786" s="3" t="s">
        <v>1742</v>
      </c>
      <c r="H1786" s="3" t="s">
        <v>1743</v>
      </c>
      <c r="I1786" s="3" t="s">
        <v>69</v>
      </c>
      <c r="J1786" s="3" t="s">
        <v>70</v>
      </c>
      <c r="K1786" s="3" t="s">
        <v>1744</v>
      </c>
      <c r="L1786" s="3" t="s">
        <v>1844</v>
      </c>
      <c r="M1786" s="3" t="s">
        <v>579</v>
      </c>
      <c r="N1786" s="3" t="s">
        <v>1539</v>
      </c>
      <c r="O1786">
        <v>1</v>
      </c>
      <c r="P1786" s="3" t="s">
        <v>3728</v>
      </c>
      <c r="Q1786" s="3" t="s">
        <v>3728</v>
      </c>
      <c r="R1786" s="3" t="s">
        <v>3728</v>
      </c>
      <c r="S1786" s="3" t="s">
        <v>1165</v>
      </c>
      <c r="T1786" s="3" t="s">
        <v>2847</v>
      </c>
      <c r="U1786" s="3" t="s">
        <v>645</v>
      </c>
      <c r="V1786" s="3" t="s">
        <v>597</v>
      </c>
      <c r="W1786" s="3" t="s">
        <v>597</v>
      </c>
      <c r="X1786" s="3" t="s">
        <v>4355</v>
      </c>
      <c r="Y1786" s="3" t="s">
        <v>644</v>
      </c>
      <c r="Z1786" s="3" t="s">
        <v>3811</v>
      </c>
      <c r="AA1786" s="3" t="s">
        <v>585</v>
      </c>
      <c r="AB1786">
        <v>0</v>
      </c>
      <c r="AC1786">
        <v>17</v>
      </c>
      <c r="AD1786">
        <v>0</v>
      </c>
      <c r="AE1786">
        <v>0</v>
      </c>
      <c r="AF1786">
        <v>0</v>
      </c>
      <c r="AG1786">
        <v>17</v>
      </c>
      <c r="AH1786">
        <v>0</v>
      </c>
      <c r="AI1786">
        <v>0</v>
      </c>
      <c r="AJ1786">
        <v>0</v>
      </c>
      <c r="AK1786">
        <v>8</v>
      </c>
      <c r="AL1786">
        <v>0</v>
      </c>
      <c r="AM1786">
        <v>0</v>
      </c>
      <c r="AN1786">
        <v>0</v>
      </c>
      <c r="AO1786">
        <v>8</v>
      </c>
      <c r="AP1786">
        <v>0</v>
      </c>
      <c r="AQ1786">
        <v>0</v>
      </c>
      <c r="AR1786">
        <v>2</v>
      </c>
      <c r="AS1786">
        <v>17</v>
      </c>
      <c r="AT1786">
        <v>0</v>
      </c>
      <c r="AU1786">
        <v>0</v>
      </c>
      <c r="AV1786">
        <v>0</v>
      </c>
      <c r="AW1786">
        <v>19</v>
      </c>
      <c r="AX1786">
        <v>0</v>
      </c>
      <c r="AY1786">
        <v>0</v>
      </c>
      <c r="AZ1786">
        <v>0</v>
      </c>
      <c r="BA1786">
        <v>19</v>
      </c>
      <c r="BB1786">
        <v>6</v>
      </c>
      <c r="BC1786">
        <v>0</v>
      </c>
      <c r="BD1786">
        <v>0</v>
      </c>
      <c r="BE1786">
        <v>25</v>
      </c>
      <c r="BF1786">
        <v>0</v>
      </c>
      <c r="BG1786">
        <v>0</v>
      </c>
      <c r="BH1786">
        <v>2</v>
      </c>
      <c r="BI1786">
        <v>4</v>
      </c>
      <c r="BJ1786">
        <v>2</v>
      </c>
      <c r="BK1786">
        <v>0</v>
      </c>
      <c r="BL1786">
        <v>0</v>
      </c>
      <c r="BM1786">
        <v>8</v>
      </c>
      <c r="BN1786">
        <v>0</v>
      </c>
      <c r="BO1786">
        <v>0</v>
      </c>
      <c r="BP1786">
        <v>0</v>
      </c>
      <c r="BQ1786">
        <v>16</v>
      </c>
      <c r="BR1786">
        <v>0</v>
      </c>
      <c r="BS1786">
        <v>0</v>
      </c>
      <c r="BT1786">
        <v>0</v>
      </c>
      <c r="BU1786">
        <v>16</v>
      </c>
      <c r="BV1786">
        <v>0</v>
      </c>
      <c r="BW1786">
        <v>0</v>
      </c>
      <c r="BX1786">
        <v>0</v>
      </c>
      <c r="BY1786">
        <v>31</v>
      </c>
      <c r="BZ1786">
        <v>14</v>
      </c>
      <c r="CA1786">
        <v>0</v>
      </c>
      <c r="CB1786">
        <v>0</v>
      </c>
      <c r="CC1786">
        <v>45</v>
      </c>
      <c r="CD1786">
        <v>0</v>
      </c>
      <c r="CE1786">
        <v>0</v>
      </c>
      <c r="CF1786">
        <v>0</v>
      </c>
      <c r="CG1786">
        <v>5</v>
      </c>
      <c r="CH1786">
        <v>0</v>
      </c>
      <c r="CI1786">
        <v>0</v>
      </c>
      <c r="CJ1786">
        <v>0</v>
      </c>
      <c r="CK1786">
        <v>5</v>
      </c>
      <c r="CL1786">
        <v>0</v>
      </c>
      <c r="CM1786">
        <v>0</v>
      </c>
      <c r="CN1786">
        <v>0</v>
      </c>
      <c r="CO1786">
        <v>11</v>
      </c>
      <c r="CP1786">
        <v>0</v>
      </c>
      <c r="CQ1786">
        <v>0</v>
      </c>
      <c r="CR1786">
        <v>0</v>
      </c>
      <c r="CS1786">
        <v>11</v>
      </c>
      <c r="CT1786">
        <v>0</v>
      </c>
      <c r="CU1786">
        <v>0</v>
      </c>
      <c r="CV1786">
        <v>0</v>
      </c>
      <c r="CW1786">
        <v>16</v>
      </c>
      <c r="CX1786">
        <v>0</v>
      </c>
      <c r="CY1786">
        <v>0</v>
      </c>
      <c r="CZ1786">
        <v>0</v>
      </c>
      <c r="DA1786">
        <v>16</v>
      </c>
      <c r="DB1786">
        <v>0</v>
      </c>
      <c r="DC1786">
        <v>0</v>
      </c>
      <c r="DD1786">
        <v>0</v>
      </c>
      <c r="DE1786">
        <v>10</v>
      </c>
      <c r="DF1786">
        <v>1</v>
      </c>
      <c r="DG1786">
        <v>0</v>
      </c>
      <c r="DH1786">
        <v>0</v>
      </c>
      <c r="DI1786">
        <v>11</v>
      </c>
      <c r="DJ1786">
        <v>0</v>
      </c>
      <c r="DK1786">
        <v>0</v>
      </c>
      <c r="DL1786">
        <v>0</v>
      </c>
      <c r="DM1786">
        <v>26</v>
      </c>
      <c r="DN1786">
        <v>0</v>
      </c>
      <c r="DO1786">
        <v>0</v>
      </c>
      <c r="DP1786">
        <v>0</v>
      </c>
      <c r="DQ1786">
        <v>26</v>
      </c>
      <c r="DR1786">
        <v>0</v>
      </c>
      <c r="DS1786">
        <v>0</v>
      </c>
      <c r="DT1786">
        <v>60</v>
      </c>
      <c r="DU1786">
        <v>7.5</v>
      </c>
      <c r="DV1786">
        <v>0</v>
      </c>
      <c r="DW1786">
        <v>0</v>
      </c>
      <c r="DX1786">
        <v>0</v>
      </c>
      <c r="DY1786" s="4">
        <v>47026</v>
      </c>
      <c r="DZ1786" s="3" t="s">
        <v>5098</v>
      </c>
      <c r="EA1786">
        <v>34</v>
      </c>
      <c r="EB1786">
        <v>0</v>
      </c>
      <c r="EC1786">
        <v>207</v>
      </c>
      <c r="ED1786">
        <v>0</v>
      </c>
      <c r="EE1786">
        <v>34</v>
      </c>
      <c r="EF1786">
        <v>207</v>
      </c>
      <c r="EG1786">
        <v>17.25</v>
      </c>
      <c r="EH1786">
        <v>1.97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576</v>
      </c>
      <c r="B1787" s="3" t="s">
        <v>577</v>
      </c>
      <c r="C1787" s="3" t="s">
        <v>13</v>
      </c>
      <c r="D1787" s="3" t="s">
        <v>14</v>
      </c>
      <c r="E1787" s="3" t="s">
        <v>1740</v>
      </c>
      <c r="F1787" s="3" t="s">
        <v>1741</v>
      </c>
      <c r="G1787" s="3" t="s">
        <v>1742</v>
      </c>
      <c r="H1787" s="3" t="s">
        <v>1743</v>
      </c>
      <c r="I1787" s="3" t="s">
        <v>69</v>
      </c>
      <c r="J1787" s="3" t="s">
        <v>70</v>
      </c>
      <c r="K1787" s="3" t="s">
        <v>1744</v>
      </c>
      <c r="L1787" s="3" t="s">
        <v>1844</v>
      </c>
      <c r="M1787" s="3" t="s">
        <v>579</v>
      </c>
      <c r="N1787" s="3" t="s">
        <v>1539</v>
      </c>
      <c r="O1787">
        <v>1</v>
      </c>
      <c r="P1787" s="3" t="s">
        <v>3728</v>
      </c>
      <c r="Q1787" s="3" t="s">
        <v>3728</v>
      </c>
      <c r="R1787" s="3" t="s">
        <v>3728</v>
      </c>
      <c r="S1787" s="3" t="s">
        <v>1300</v>
      </c>
      <c r="T1787" s="3" t="s">
        <v>2195</v>
      </c>
      <c r="U1787" s="3" t="s">
        <v>581</v>
      </c>
      <c r="V1787" s="3" t="s">
        <v>582</v>
      </c>
      <c r="W1787" s="3" t="s">
        <v>583</v>
      </c>
      <c r="X1787" s="3" t="s">
        <v>583</v>
      </c>
      <c r="Y1787" s="3" t="s">
        <v>584</v>
      </c>
      <c r="Z1787" s="3" t="s">
        <v>817</v>
      </c>
      <c r="AA1787" s="3" t="s">
        <v>585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2</v>
      </c>
      <c r="DN1787">
        <v>0</v>
      </c>
      <c r="DO1787">
        <v>0</v>
      </c>
      <c r="DP1787">
        <v>0</v>
      </c>
      <c r="DQ1787">
        <v>2</v>
      </c>
      <c r="DR1787">
        <v>0</v>
      </c>
      <c r="DS1787">
        <v>0</v>
      </c>
      <c r="DT1787">
        <v>4</v>
      </c>
      <c r="DU1787">
        <v>587.17499999999995</v>
      </c>
      <c r="DV1787">
        <v>0</v>
      </c>
      <c r="DW1787">
        <v>0</v>
      </c>
      <c r="DX1787">
        <v>0</v>
      </c>
      <c r="DY1787" s="4">
        <v>46022</v>
      </c>
      <c r="DZ1787" s="3" t="s">
        <v>5098</v>
      </c>
      <c r="EA1787">
        <v>2</v>
      </c>
      <c r="EB1787">
        <v>0</v>
      </c>
      <c r="EC1787">
        <v>2</v>
      </c>
      <c r="ED1787">
        <v>0</v>
      </c>
      <c r="EE1787">
        <v>2</v>
      </c>
      <c r="EF1787">
        <v>2</v>
      </c>
      <c r="EG1787">
        <v>2</v>
      </c>
      <c r="EH1787">
        <v>1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576</v>
      </c>
      <c r="B1788" s="3" t="s">
        <v>577</v>
      </c>
      <c r="C1788" s="3" t="s">
        <v>13</v>
      </c>
      <c r="D1788" s="3" t="s">
        <v>14</v>
      </c>
      <c r="E1788" s="3" t="s">
        <v>1740</v>
      </c>
      <c r="F1788" s="3" t="s">
        <v>1741</v>
      </c>
      <c r="G1788" s="3" t="s">
        <v>1742</v>
      </c>
      <c r="H1788" s="3" t="s">
        <v>1743</v>
      </c>
      <c r="I1788" s="3" t="s">
        <v>46</v>
      </c>
      <c r="J1788" s="3" t="s">
        <v>47</v>
      </c>
      <c r="K1788" s="3" t="s">
        <v>1744</v>
      </c>
      <c r="L1788" s="3" t="s">
        <v>1745</v>
      </c>
      <c r="M1788" s="3" t="s">
        <v>579</v>
      </c>
      <c r="N1788" s="3" t="s">
        <v>1539</v>
      </c>
      <c r="O1788">
        <v>1</v>
      </c>
      <c r="P1788" s="3" t="s">
        <v>3728</v>
      </c>
      <c r="Q1788" s="3" t="s">
        <v>3728</v>
      </c>
      <c r="R1788" s="3" t="s">
        <v>3728</v>
      </c>
      <c r="S1788" s="3" t="s">
        <v>1704</v>
      </c>
      <c r="T1788" s="3" t="s">
        <v>2977</v>
      </c>
      <c r="U1788" s="3" t="s">
        <v>581</v>
      </c>
      <c r="V1788" s="3" t="s">
        <v>582</v>
      </c>
      <c r="W1788" s="3" t="s">
        <v>583</v>
      </c>
      <c r="X1788" s="3" t="s">
        <v>583</v>
      </c>
      <c r="Y1788" s="3" t="s">
        <v>644</v>
      </c>
      <c r="Z1788" s="3" t="s">
        <v>3811</v>
      </c>
      <c r="AA1788" s="3" t="s">
        <v>585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1</v>
      </c>
      <c r="DN1788">
        <v>0</v>
      </c>
      <c r="DO1788">
        <v>0</v>
      </c>
      <c r="DP1788">
        <v>0</v>
      </c>
      <c r="DQ1788">
        <v>1</v>
      </c>
      <c r="DR1788">
        <v>0</v>
      </c>
      <c r="DS1788">
        <v>0</v>
      </c>
      <c r="DT1788">
        <v>2</v>
      </c>
      <c r="DU1788">
        <v>3.5</v>
      </c>
      <c r="DV1788">
        <v>0</v>
      </c>
      <c r="DW1788">
        <v>0</v>
      </c>
      <c r="DX1788">
        <v>0</v>
      </c>
      <c r="DY1788" s="4">
        <v>47087</v>
      </c>
      <c r="DZ1788" s="3" t="s">
        <v>5098</v>
      </c>
      <c r="EA1788">
        <v>1</v>
      </c>
      <c r="EB1788">
        <v>0</v>
      </c>
      <c r="EC1788">
        <v>1</v>
      </c>
      <c r="ED1788">
        <v>0</v>
      </c>
      <c r="EE1788">
        <v>1</v>
      </c>
      <c r="EF1788">
        <v>1</v>
      </c>
      <c r="EG1788">
        <v>1</v>
      </c>
      <c r="EH1788">
        <v>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576</v>
      </c>
      <c r="B1789" s="3" t="s">
        <v>577</v>
      </c>
      <c r="C1789" s="3" t="s">
        <v>13</v>
      </c>
      <c r="D1789" s="3" t="s">
        <v>14</v>
      </c>
      <c r="E1789" s="3" t="s">
        <v>1740</v>
      </c>
      <c r="F1789" s="3" t="s">
        <v>1741</v>
      </c>
      <c r="G1789" s="3" t="s">
        <v>1742</v>
      </c>
      <c r="H1789" s="3" t="s">
        <v>1743</v>
      </c>
      <c r="I1789" s="3" t="s">
        <v>114</v>
      </c>
      <c r="J1789" s="3" t="s">
        <v>115</v>
      </c>
      <c r="K1789" s="3" t="s">
        <v>1783</v>
      </c>
      <c r="L1789" s="3" t="s">
        <v>1784</v>
      </c>
      <c r="M1789" s="3" t="s">
        <v>579</v>
      </c>
      <c r="N1789" s="3" t="s">
        <v>1539</v>
      </c>
      <c r="O1789">
        <v>1</v>
      </c>
      <c r="P1789" s="3" t="s">
        <v>3728</v>
      </c>
      <c r="Q1789" s="3" t="s">
        <v>3728</v>
      </c>
      <c r="R1789" s="3" t="s">
        <v>3728</v>
      </c>
      <c r="S1789" s="3" t="s">
        <v>1233</v>
      </c>
      <c r="T1789" s="3" t="s">
        <v>2934</v>
      </c>
      <c r="U1789" s="3" t="s">
        <v>647</v>
      </c>
      <c r="V1789" s="3" t="s">
        <v>597</v>
      </c>
      <c r="W1789" s="3" t="s">
        <v>4356</v>
      </c>
      <c r="X1789" s="3" t="s">
        <v>4357</v>
      </c>
      <c r="Y1789" s="3" t="s">
        <v>644</v>
      </c>
      <c r="Z1789" s="3" t="s">
        <v>3812</v>
      </c>
      <c r="AA1789" s="3" t="s">
        <v>585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1</v>
      </c>
      <c r="BS1789">
        <v>0</v>
      </c>
      <c r="BT1789">
        <v>0</v>
      </c>
      <c r="BU1789">
        <v>1</v>
      </c>
      <c r="BV1789">
        <v>0</v>
      </c>
      <c r="BW1789">
        <v>0</v>
      </c>
      <c r="BX1789">
        <v>0</v>
      </c>
      <c r="BY1789">
        <v>0</v>
      </c>
      <c r="BZ1789">
        <v>1</v>
      </c>
      <c r="CA1789">
        <v>0</v>
      </c>
      <c r="CB1789">
        <v>0</v>
      </c>
      <c r="CC1789">
        <v>1</v>
      </c>
      <c r="CD1789">
        <v>0</v>
      </c>
      <c r="CE1789">
        <v>0</v>
      </c>
      <c r="CF1789">
        <v>0</v>
      </c>
      <c r="CG1789">
        <v>0</v>
      </c>
      <c r="CH1789">
        <v>1</v>
      </c>
      <c r="CI1789">
        <v>0</v>
      </c>
      <c r="CJ1789">
        <v>0</v>
      </c>
      <c r="CK1789">
        <v>1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1</v>
      </c>
      <c r="CY1789">
        <v>0</v>
      </c>
      <c r="CZ1789">
        <v>0</v>
      </c>
      <c r="DA1789">
        <v>1</v>
      </c>
      <c r="DB1789">
        <v>0</v>
      </c>
      <c r="DC1789">
        <v>0</v>
      </c>
      <c r="DD1789">
        <v>0</v>
      </c>
      <c r="DE1789">
        <v>0</v>
      </c>
      <c r="DF1789">
        <v>1</v>
      </c>
      <c r="DG1789">
        <v>0</v>
      </c>
      <c r="DH1789">
        <v>0</v>
      </c>
      <c r="DI1789">
        <v>1</v>
      </c>
      <c r="DJ1789">
        <v>0</v>
      </c>
      <c r="DK1789">
        <v>0</v>
      </c>
      <c r="DL1789">
        <v>0</v>
      </c>
      <c r="DM1789">
        <v>0</v>
      </c>
      <c r="DN1789">
        <v>1</v>
      </c>
      <c r="DO1789">
        <v>0</v>
      </c>
      <c r="DP1789">
        <v>0</v>
      </c>
      <c r="DQ1789">
        <v>1</v>
      </c>
      <c r="DR1789">
        <v>0</v>
      </c>
      <c r="DS1789">
        <v>0</v>
      </c>
      <c r="DT1789">
        <v>1</v>
      </c>
      <c r="DU1789">
        <v>8.966628</v>
      </c>
      <c r="DV1789">
        <v>1</v>
      </c>
      <c r="DW1789">
        <v>0</v>
      </c>
      <c r="DX1789">
        <v>0</v>
      </c>
      <c r="DY1789" s="4">
        <v>46538</v>
      </c>
      <c r="DZ1789" s="3" t="s">
        <v>5098</v>
      </c>
      <c r="EA1789">
        <v>1</v>
      </c>
      <c r="EB1789">
        <v>0</v>
      </c>
      <c r="EC1789">
        <v>6</v>
      </c>
      <c r="ED1789">
        <v>0</v>
      </c>
      <c r="EE1789">
        <v>1</v>
      </c>
      <c r="EF1789">
        <v>6</v>
      </c>
      <c r="EG1789">
        <v>1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576</v>
      </c>
      <c r="B1790" s="3" t="s">
        <v>577</v>
      </c>
      <c r="C1790" s="3" t="s">
        <v>13</v>
      </c>
      <c r="D1790" s="3" t="s">
        <v>14</v>
      </c>
      <c r="E1790" s="3" t="s">
        <v>1740</v>
      </c>
      <c r="F1790" s="3" t="s">
        <v>1741</v>
      </c>
      <c r="G1790" s="3" t="s">
        <v>1742</v>
      </c>
      <c r="H1790" s="3" t="s">
        <v>1743</v>
      </c>
      <c r="I1790" s="3" t="s">
        <v>410</v>
      </c>
      <c r="J1790" s="3" t="s">
        <v>411</v>
      </c>
      <c r="K1790" s="3" t="s">
        <v>1783</v>
      </c>
      <c r="L1790" s="3" t="s">
        <v>1792</v>
      </c>
      <c r="M1790" s="3" t="s">
        <v>579</v>
      </c>
      <c r="N1790" s="3" t="s">
        <v>1539</v>
      </c>
      <c r="O1790">
        <v>1</v>
      </c>
      <c r="P1790" s="3" t="s">
        <v>3728</v>
      </c>
      <c r="Q1790" s="3" t="s">
        <v>3728</v>
      </c>
      <c r="R1790" s="3" t="s">
        <v>3728</v>
      </c>
      <c r="S1790" s="3" t="s">
        <v>892</v>
      </c>
      <c r="T1790" s="3" t="s">
        <v>4135</v>
      </c>
      <c r="U1790" s="3" t="s">
        <v>645</v>
      </c>
      <c r="V1790" s="3" t="s">
        <v>597</v>
      </c>
      <c r="W1790" s="3" t="s">
        <v>4356</v>
      </c>
      <c r="X1790" s="3" t="s">
        <v>4357</v>
      </c>
      <c r="Y1790" s="3" t="s">
        <v>644</v>
      </c>
      <c r="Z1790" s="3" t="s">
        <v>3812</v>
      </c>
      <c r="AA1790" s="3" t="s">
        <v>585</v>
      </c>
      <c r="AB1790">
        <v>0</v>
      </c>
      <c r="AC1790">
        <v>0</v>
      </c>
      <c r="AD1790">
        <v>1</v>
      </c>
      <c r="AE1790">
        <v>0</v>
      </c>
      <c r="AF1790">
        <v>0</v>
      </c>
      <c r="AG1790">
        <v>1</v>
      </c>
      <c r="AH1790">
        <v>0</v>
      </c>
      <c r="AI1790">
        <v>0</v>
      </c>
      <c r="AJ1790">
        <v>0</v>
      </c>
      <c r="AK1790">
        <v>0</v>
      </c>
      <c r="AL1790">
        <v>1</v>
      </c>
      <c r="AM1790">
        <v>0</v>
      </c>
      <c r="AN1790">
        <v>0</v>
      </c>
      <c r="AO1790">
        <v>1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1</v>
      </c>
      <c r="CI1790">
        <v>0</v>
      </c>
      <c r="CJ1790">
        <v>0</v>
      </c>
      <c r="CK1790">
        <v>1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1</v>
      </c>
      <c r="DO1790">
        <v>0</v>
      </c>
      <c r="DP1790">
        <v>0</v>
      </c>
      <c r="DQ1790">
        <v>1</v>
      </c>
      <c r="DR1790">
        <v>0</v>
      </c>
      <c r="DS1790">
        <v>0</v>
      </c>
      <c r="DT1790">
        <v>2</v>
      </c>
      <c r="DU1790">
        <v>17.617854999999999</v>
      </c>
      <c r="DV1790">
        <v>0</v>
      </c>
      <c r="DW1790">
        <v>0</v>
      </c>
      <c r="DX1790">
        <v>0</v>
      </c>
      <c r="DY1790" s="4">
        <v>46387</v>
      </c>
      <c r="DZ1790" s="3" t="s">
        <v>5098</v>
      </c>
      <c r="EA1790">
        <v>1</v>
      </c>
      <c r="EB1790">
        <v>0</v>
      </c>
      <c r="EC1790">
        <v>4</v>
      </c>
      <c r="ED1790">
        <v>0</v>
      </c>
      <c r="EE1790">
        <v>1</v>
      </c>
      <c r="EF1790">
        <v>4</v>
      </c>
      <c r="EG1790">
        <v>1</v>
      </c>
      <c r="EH1790">
        <v>1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576</v>
      </c>
      <c r="B1791" s="3" t="s">
        <v>577</v>
      </c>
      <c r="C1791" s="3" t="s">
        <v>13</v>
      </c>
      <c r="D1791" s="3" t="s">
        <v>14</v>
      </c>
      <c r="E1791" s="3" t="s">
        <v>1740</v>
      </c>
      <c r="F1791" s="3" t="s">
        <v>1741</v>
      </c>
      <c r="G1791" s="3" t="s">
        <v>1742</v>
      </c>
      <c r="H1791" s="3" t="s">
        <v>1743</v>
      </c>
      <c r="I1791" s="3" t="s">
        <v>262</v>
      </c>
      <c r="J1791" s="3" t="s">
        <v>263</v>
      </c>
      <c r="K1791" s="3" t="s">
        <v>1783</v>
      </c>
      <c r="L1791" s="3" t="s">
        <v>1792</v>
      </c>
      <c r="M1791" s="3" t="s">
        <v>579</v>
      </c>
      <c r="N1791" s="3" t="s">
        <v>1539</v>
      </c>
      <c r="O1791">
        <v>2</v>
      </c>
      <c r="P1791" s="3" t="s">
        <v>3728</v>
      </c>
      <c r="Q1791" s="3" t="s">
        <v>3728</v>
      </c>
      <c r="R1791" s="3" t="s">
        <v>3728</v>
      </c>
      <c r="S1791" s="3" t="s">
        <v>1229</v>
      </c>
      <c r="T1791" s="3" t="s">
        <v>2930</v>
      </c>
      <c r="U1791" s="3" t="s">
        <v>647</v>
      </c>
      <c r="V1791" s="3" t="s">
        <v>597</v>
      </c>
      <c r="W1791" s="3" t="s">
        <v>4356</v>
      </c>
      <c r="X1791" s="3" t="s">
        <v>4357</v>
      </c>
      <c r="Y1791" s="3" t="s">
        <v>644</v>
      </c>
      <c r="Z1791" s="3" t="s">
        <v>3812</v>
      </c>
      <c r="AA1791" s="3" t="s">
        <v>585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2</v>
      </c>
      <c r="BK1791">
        <v>0</v>
      </c>
      <c r="BL1791">
        <v>0</v>
      </c>
      <c r="BM1791">
        <v>2</v>
      </c>
      <c r="BN1791">
        <v>0</v>
      </c>
      <c r="BO1791">
        <v>0</v>
      </c>
      <c r="BP1791">
        <v>0</v>
      </c>
      <c r="BQ1791">
        <v>0</v>
      </c>
      <c r="BR1791">
        <v>1</v>
      </c>
      <c r="BS1791">
        <v>0</v>
      </c>
      <c r="BT1791">
        <v>0</v>
      </c>
      <c r="BU1791">
        <v>1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1</v>
      </c>
      <c r="DU1791">
        <v>3.4428000000000001</v>
      </c>
      <c r="DV1791">
        <v>0</v>
      </c>
      <c r="DW1791">
        <v>0</v>
      </c>
      <c r="DX1791">
        <v>0</v>
      </c>
      <c r="DY1791" s="4">
        <v>46081</v>
      </c>
      <c r="DZ1791" s="3" t="s">
        <v>5098</v>
      </c>
      <c r="EA1791">
        <v>1</v>
      </c>
      <c r="EB1791">
        <v>0</v>
      </c>
      <c r="EC1791">
        <v>3</v>
      </c>
      <c r="ED1791">
        <v>0</v>
      </c>
      <c r="EE1791">
        <v>1</v>
      </c>
      <c r="EF1791">
        <v>3</v>
      </c>
      <c r="EG1791">
        <v>1.5</v>
      </c>
      <c r="EH1791">
        <v>0.67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576</v>
      </c>
      <c r="B1792" s="3" t="s">
        <v>577</v>
      </c>
      <c r="C1792" s="3" t="s">
        <v>13</v>
      </c>
      <c r="D1792" s="3" t="s">
        <v>14</v>
      </c>
      <c r="E1792" s="3" t="s">
        <v>1740</v>
      </c>
      <c r="F1792" s="3" t="s">
        <v>1741</v>
      </c>
      <c r="G1792" s="3" t="s">
        <v>1742</v>
      </c>
      <c r="H1792" s="3" t="s">
        <v>1743</v>
      </c>
      <c r="I1792" s="3" t="s">
        <v>189</v>
      </c>
      <c r="J1792" s="3" t="s">
        <v>190</v>
      </c>
      <c r="K1792" s="3" t="s">
        <v>1783</v>
      </c>
      <c r="L1792" s="3" t="s">
        <v>1792</v>
      </c>
      <c r="M1792" s="3" t="s">
        <v>579</v>
      </c>
      <c r="N1792" s="3" t="s">
        <v>1539</v>
      </c>
      <c r="O1792">
        <v>1</v>
      </c>
      <c r="P1792" s="3" t="s">
        <v>3728</v>
      </c>
      <c r="Q1792" s="3" t="s">
        <v>3728</v>
      </c>
      <c r="R1792" s="3" t="s">
        <v>3728</v>
      </c>
      <c r="S1792" s="3" t="s">
        <v>712</v>
      </c>
      <c r="T1792" s="3" t="s">
        <v>2425</v>
      </c>
      <c r="U1792" s="3" t="s">
        <v>581</v>
      </c>
      <c r="V1792" s="3" t="s">
        <v>582</v>
      </c>
      <c r="W1792" s="3" t="s">
        <v>583</v>
      </c>
      <c r="X1792" s="3" t="s">
        <v>583</v>
      </c>
      <c r="Y1792" s="3" t="s">
        <v>584</v>
      </c>
      <c r="Z1792" s="3" t="s">
        <v>817</v>
      </c>
      <c r="AA1792" s="3" t="s">
        <v>585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2</v>
      </c>
      <c r="DN1792">
        <v>0</v>
      </c>
      <c r="DO1792">
        <v>0</v>
      </c>
      <c r="DP1792">
        <v>0</v>
      </c>
      <c r="DQ1792">
        <v>2</v>
      </c>
      <c r="DR1792">
        <v>0</v>
      </c>
      <c r="DS1792">
        <v>0</v>
      </c>
      <c r="DT1792">
        <v>4</v>
      </c>
      <c r="DU1792">
        <v>49.875</v>
      </c>
      <c r="DV1792">
        <v>0</v>
      </c>
      <c r="DW1792">
        <v>0</v>
      </c>
      <c r="DX1792">
        <v>0</v>
      </c>
      <c r="DY1792" s="4">
        <v>46022</v>
      </c>
      <c r="DZ1792" s="3" t="s">
        <v>5098</v>
      </c>
      <c r="EA1792">
        <v>2</v>
      </c>
      <c r="EB1792">
        <v>0</v>
      </c>
      <c r="EC1792">
        <v>2</v>
      </c>
      <c r="ED1792">
        <v>0</v>
      </c>
      <c r="EE1792">
        <v>2</v>
      </c>
      <c r="EF1792">
        <v>2</v>
      </c>
      <c r="EG1792">
        <v>2</v>
      </c>
      <c r="EH1792">
        <v>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576</v>
      </c>
      <c r="B1793" s="3" t="s">
        <v>577</v>
      </c>
      <c r="C1793" s="3" t="s">
        <v>13</v>
      </c>
      <c r="D1793" s="3" t="s">
        <v>14</v>
      </c>
      <c r="E1793" s="3" t="s">
        <v>1740</v>
      </c>
      <c r="F1793" s="3" t="s">
        <v>1741</v>
      </c>
      <c r="G1793" s="3" t="s">
        <v>1742</v>
      </c>
      <c r="H1793" s="3" t="s">
        <v>1743</v>
      </c>
      <c r="I1793" s="3" t="s">
        <v>60</v>
      </c>
      <c r="J1793" s="3" t="s">
        <v>61</v>
      </c>
      <c r="K1793" s="3" t="s">
        <v>1744</v>
      </c>
      <c r="L1793" s="3" t="s">
        <v>1745</v>
      </c>
      <c r="M1793" s="3" t="s">
        <v>579</v>
      </c>
      <c r="N1793" s="3" t="s">
        <v>1539</v>
      </c>
      <c r="O1793">
        <v>2</v>
      </c>
      <c r="P1793" s="3" t="s">
        <v>3728</v>
      </c>
      <c r="Q1793" s="3" t="s">
        <v>3728</v>
      </c>
      <c r="R1793" s="3" t="s">
        <v>3728</v>
      </c>
      <c r="S1793" s="3" t="s">
        <v>930</v>
      </c>
      <c r="T1793" s="3" t="s">
        <v>2669</v>
      </c>
      <c r="U1793" s="3" t="s">
        <v>581</v>
      </c>
      <c r="V1793" s="3" t="s">
        <v>582</v>
      </c>
      <c r="W1793" s="3" t="s">
        <v>583</v>
      </c>
      <c r="X1793" s="3" t="s">
        <v>583</v>
      </c>
      <c r="Y1793" s="3" t="s">
        <v>644</v>
      </c>
      <c r="Z1793" s="3" t="s">
        <v>3811</v>
      </c>
      <c r="AA1793" s="3" t="s">
        <v>585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2</v>
      </c>
      <c r="DN1793">
        <v>0</v>
      </c>
      <c r="DO1793">
        <v>0</v>
      </c>
      <c r="DP1793">
        <v>0</v>
      </c>
      <c r="DQ1793">
        <v>2</v>
      </c>
      <c r="DR1793">
        <v>0</v>
      </c>
      <c r="DS1793">
        <v>0</v>
      </c>
      <c r="DT1793">
        <v>5</v>
      </c>
      <c r="DU1793">
        <v>4.6124999999999998</v>
      </c>
      <c r="DV1793">
        <v>0</v>
      </c>
      <c r="DW1793">
        <v>0</v>
      </c>
      <c r="DX1793">
        <v>0</v>
      </c>
      <c r="DY1793" s="4">
        <v>47573</v>
      </c>
      <c r="DZ1793" s="3" t="s">
        <v>5098</v>
      </c>
      <c r="EA1793">
        <v>3</v>
      </c>
      <c r="EB1793">
        <v>0</v>
      </c>
      <c r="EC1793">
        <v>2</v>
      </c>
      <c r="ED1793">
        <v>0</v>
      </c>
      <c r="EE1793">
        <v>3</v>
      </c>
      <c r="EF1793">
        <v>2</v>
      </c>
      <c r="EG1793">
        <v>2</v>
      </c>
      <c r="EH1793">
        <v>1.5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576</v>
      </c>
      <c r="B1794" s="3" t="s">
        <v>577</v>
      </c>
      <c r="C1794" s="3" t="s">
        <v>13</v>
      </c>
      <c r="D1794" s="3" t="s">
        <v>14</v>
      </c>
      <c r="E1794" s="3" t="s">
        <v>1740</v>
      </c>
      <c r="F1794" s="3" t="s">
        <v>1741</v>
      </c>
      <c r="G1794" s="3" t="s">
        <v>1742</v>
      </c>
      <c r="H1794" s="3" t="s">
        <v>1743</v>
      </c>
      <c r="I1794" s="3" t="s">
        <v>201</v>
      </c>
      <c r="J1794" s="3" t="s">
        <v>202</v>
      </c>
      <c r="K1794" s="3" t="s">
        <v>1783</v>
      </c>
      <c r="L1794" s="3" t="s">
        <v>1792</v>
      </c>
      <c r="M1794" s="3" t="s">
        <v>579</v>
      </c>
      <c r="N1794" s="3" t="s">
        <v>1539</v>
      </c>
      <c r="O1794">
        <v>1</v>
      </c>
      <c r="P1794" s="3" t="s">
        <v>3728</v>
      </c>
      <c r="Q1794" s="3" t="s">
        <v>3728</v>
      </c>
      <c r="R1794" s="3" t="s">
        <v>3728</v>
      </c>
      <c r="S1794" s="3" t="s">
        <v>1055</v>
      </c>
      <c r="T1794" s="3" t="s">
        <v>2729</v>
      </c>
      <c r="U1794" s="3" t="s">
        <v>643</v>
      </c>
      <c r="V1794" s="3" t="s">
        <v>597</v>
      </c>
      <c r="W1794" s="3" t="s">
        <v>597</v>
      </c>
      <c r="X1794" s="3" t="s">
        <v>4355</v>
      </c>
      <c r="Y1794" s="3" t="s">
        <v>644</v>
      </c>
      <c r="Z1794" s="3" t="s">
        <v>3811</v>
      </c>
      <c r="AA1794" s="3" t="s">
        <v>585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21</v>
      </c>
      <c r="AT1794">
        <v>0</v>
      </c>
      <c r="AU1794">
        <v>0</v>
      </c>
      <c r="AV1794">
        <v>0</v>
      </c>
      <c r="AW1794">
        <v>21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3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80</v>
      </c>
      <c r="BP1794">
        <v>0</v>
      </c>
      <c r="BQ1794">
        <v>28</v>
      </c>
      <c r="BR1794">
        <v>0</v>
      </c>
      <c r="BS1794">
        <v>0</v>
      </c>
      <c r="BT1794">
        <v>0</v>
      </c>
      <c r="BU1794">
        <v>28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21</v>
      </c>
      <c r="DF1794">
        <v>0</v>
      </c>
      <c r="DG1794">
        <v>0</v>
      </c>
      <c r="DH1794">
        <v>0</v>
      </c>
      <c r="DI1794">
        <v>21</v>
      </c>
      <c r="DJ1794">
        <v>0</v>
      </c>
      <c r="DK1794">
        <v>0</v>
      </c>
      <c r="DL1794">
        <v>0</v>
      </c>
      <c r="DM1794">
        <v>77</v>
      </c>
      <c r="DN1794">
        <v>0</v>
      </c>
      <c r="DO1794">
        <v>0</v>
      </c>
      <c r="DP1794">
        <v>0</v>
      </c>
      <c r="DQ1794">
        <v>77</v>
      </c>
      <c r="DR1794">
        <v>0</v>
      </c>
      <c r="DS1794">
        <v>0</v>
      </c>
      <c r="DT1794">
        <v>125</v>
      </c>
      <c r="DU1794">
        <v>0.36875000000000002</v>
      </c>
      <c r="DV1794">
        <v>0</v>
      </c>
      <c r="DW1794">
        <v>0</v>
      </c>
      <c r="DX1794">
        <v>0</v>
      </c>
      <c r="DY1794" s="4">
        <v>46326</v>
      </c>
      <c r="DZ1794" s="3" t="s">
        <v>5098</v>
      </c>
      <c r="EA1794">
        <v>48</v>
      </c>
      <c r="EB1794">
        <v>0</v>
      </c>
      <c r="EC1794">
        <v>147</v>
      </c>
      <c r="ED1794">
        <v>0</v>
      </c>
      <c r="EE1794">
        <v>48</v>
      </c>
      <c r="EF1794">
        <v>147</v>
      </c>
      <c r="EG1794">
        <v>36.75</v>
      </c>
      <c r="EH1794">
        <v>1.3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576</v>
      </c>
      <c r="B1795" s="3" t="s">
        <v>577</v>
      </c>
      <c r="C1795" s="3" t="s">
        <v>13</v>
      </c>
      <c r="D1795" s="3" t="s">
        <v>14</v>
      </c>
      <c r="E1795" s="3" t="s">
        <v>1740</v>
      </c>
      <c r="F1795" s="3" t="s">
        <v>1741</v>
      </c>
      <c r="G1795" s="3" t="s">
        <v>1742</v>
      </c>
      <c r="H1795" s="3" t="s">
        <v>1743</v>
      </c>
      <c r="I1795" s="3" t="s">
        <v>531</v>
      </c>
      <c r="J1795" s="3" t="s">
        <v>532</v>
      </c>
      <c r="K1795" s="3" t="s">
        <v>1783</v>
      </c>
      <c r="L1795" s="3" t="s">
        <v>1792</v>
      </c>
      <c r="M1795" s="3" t="s">
        <v>579</v>
      </c>
      <c r="N1795" s="3" t="s">
        <v>1539</v>
      </c>
      <c r="O1795">
        <v>3</v>
      </c>
      <c r="P1795" s="3" t="s">
        <v>3728</v>
      </c>
      <c r="Q1795" s="3" t="s">
        <v>3728</v>
      </c>
      <c r="R1795" s="3" t="s">
        <v>3728</v>
      </c>
      <c r="S1795" s="3" t="s">
        <v>1168</v>
      </c>
      <c r="T1795" s="3" t="s">
        <v>2850</v>
      </c>
      <c r="U1795" s="3" t="s">
        <v>647</v>
      </c>
      <c r="V1795" s="3" t="s">
        <v>597</v>
      </c>
      <c r="W1795" s="3" t="s">
        <v>597</v>
      </c>
      <c r="X1795" s="3" t="s">
        <v>4355</v>
      </c>
      <c r="Y1795" s="3" t="s">
        <v>644</v>
      </c>
      <c r="Z1795" s="3" t="s">
        <v>3812</v>
      </c>
      <c r="AA1795" s="3" t="s">
        <v>585</v>
      </c>
      <c r="AB1795">
        <v>0</v>
      </c>
      <c r="AC1795">
        <v>0</v>
      </c>
      <c r="AD1795">
        <v>8</v>
      </c>
      <c r="AE1795">
        <v>0</v>
      </c>
      <c r="AF1795">
        <v>0</v>
      </c>
      <c r="AG1795">
        <v>8</v>
      </c>
      <c r="AH1795">
        <v>0</v>
      </c>
      <c r="AI1795">
        <v>0</v>
      </c>
      <c r="AJ1795">
        <v>0</v>
      </c>
      <c r="AK1795">
        <v>0</v>
      </c>
      <c r="AL1795">
        <v>6</v>
      </c>
      <c r="AM1795">
        <v>0</v>
      </c>
      <c r="AN1795">
        <v>0</v>
      </c>
      <c r="AO1795">
        <v>6</v>
      </c>
      <c r="AP1795">
        <v>0</v>
      </c>
      <c r="AQ1795">
        <v>0</v>
      </c>
      <c r="AR1795">
        <v>0</v>
      </c>
      <c r="AS1795">
        <v>0</v>
      </c>
      <c r="AT1795">
        <v>14</v>
      </c>
      <c r="AU1795">
        <v>0</v>
      </c>
      <c r="AV1795">
        <v>0</v>
      </c>
      <c r="AW1795">
        <v>14</v>
      </c>
      <c r="AX1795">
        <v>0</v>
      </c>
      <c r="AY1795">
        <v>0</v>
      </c>
      <c r="AZ1795">
        <v>0</v>
      </c>
      <c r="BA1795">
        <v>0</v>
      </c>
      <c r="BB1795">
        <v>7</v>
      </c>
      <c r="BC1795">
        <v>0</v>
      </c>
      <c r="BD1795">
        <v>0</v>
      </c>
      <c r="BE1795">
        <v>7</v>
      </c>
      <c r="BF1795">
        <v>0</v>
      </c>
      <c r="BG1795">
        <v>0</v>
      </c>
      <c r="BH1795">
        <v>0</v>
      </c>
      <c r="BI1795">
        <v>0</v>
      </c>
      <c r="BJ1795">
        <v>6</v>
      </c>
      <c r="BK1795">
        <v>0</v>
      </c>
      <c r="BL1795">
        <v>0</v>
      </c>
      <c r="BM1795">
        <v>6</v>
      </c>
      <c r="BN1795">
        <v>0</v>
      </c>
      <c r="BO1795">
        <v>0</v>
      </c>
      <c r="BP1795">
        <v>0</v>
      </c>
      <c r="BQ1795">
        <v>0</v>
      </c>
      <c r="BR1795">
        <v>11</v>
      </c>
      <c r="BS1795">
        <v>0</v>
      </c>
      <c r="BT1795">
        <v>0</v>
      </c>
      <c r="BU1795">
        <v>11</v>
      </c>
      <c r="BV1795">
        <v>0</v>
      </c>
      <c r="BW1795">
        <v>0</v>
      </c>
      <c r="BX1795">
        <v>0</v>
      </c>
      <c r="BY1795">
        <v>0</v>
      </c>
      <c r="BZ1795">
        <v>7</v>
      </c>
      <c r="CA1795">
        <v>0</v>
      </c>
      <c r="CB1795">
        <v>0</v>
      </c>
      <c r="CC1795">
        <v>7</v>
      </c>
      <c r="CD1795">
        <v>0</v>
      </c>
      <c r="CE1795">
        <v>0</v>
      </c>
      <c r="CF1795">
        <v>0</v>
      </c>
      <c r="CG1795">
        <v>0</v>
      </c>
      <c r="CH1795">
        <v>5</v>
      </c>
      <c r="CI1795">
        <v>0</v>
      </c>
      <c r="CJ1795">
        <v>0</v>
      </c>
      <c r="CK1795">
        <v>5</v>
      </c>
      <c r="CL1795">
        <v>0</v>
      </c>
      <c r="CM1795">
        <v>0</v>
      </c>
      <c r="CN1795">
        <v>0</v>
      </c>
      <c r="CO1795">
        <v>0</v>
      </c>
      <c r="CP1795">
        <v>8</v>
      </c>
      <c r="CQ1795">
        <v>0</v>
      </c>
      <c r="CR1795">
        <v>0</v>
      </c>
      <c r="CS1795">
        <v>8</v>
      </c>
      <c r="CT1795">
        <v>0</v>
      </c>
      <c r="CU1795">
        <v>0</v>
      </c>
      <c r="CV1795">
        <v>0</v>
      </c>
      <c r="CW1795">
        <v>0</v>
      </c>
      <c r="CX1795">
        <v>7</v>
      </c>
      <c r="CY1795">
        <v>0</v>
      </c>
      <c r="CZ1795">
        <v>0</v>
      </c>
      <c r="DA1795">
        <v>7</v>
      </c>
      <c r="DB1795">
        <v>0</v>
      </c>
      <c r="DC1795">
        <v>0</v>
      </c>
      <c r="DD1795">
        <v>0</v>
      </c>
      <c r="DE1795">
        <v>0</v>
      </c>
      <c r="DF1795">
        <v>6</v>
      </c>
      <c r="DG1795">
        <v>0</v>
      </c>
      <c r="DH1795">
        <v>0</v>
      </c>
      <c r="DI1795">
        <v>6</v>
      </c>
      <c r="DJ1795">
        <v>0</v>
      </c>
      <c r="DK1795">
        <v>0</v>
      </c>
      <c r="DL1795">
        <v>0</v>
      </c>
      <c r="DM1795">
        <v>0</v>
      </c>
      <c r="DN1795">
        <v>9</v>
      </c>
      <c r="DO1795">
        <v>0</v>
      </c>
      <c r="DP1795">
        <v>0</v>
      </c>
      <c r="DQ1795">
        <v>9</v>
      </c>
      <c r="DR1795">
        <v>0</v>
      </c>
      <c r="DS1795">
        <v>0</v>
      </c>
      <c r="DT1795">
        <v>21</v>
      </c>
      <c r="DU1795">
        <v>3.7811590000000002</v>
      </c>
      <c r="DV1795">
        <v>0</v>
      </c>
      <c r="DW1795">
        <v>0</v>
      </c>
      <c r="DX1795">
        <v>0</v>
      </c>
      <c r="DY1795" s="4">
        <v>46418</v>
      </c>
      <c r="DZ1795" s="3" t="s">
        <v>5098</v>
      </c>
      <c r="EA1795">
        <v>12</v>
      </c>
      <c r="EB1795">
        <v>0</v>
      </c>
      <c r="EC1795">
        <v>94</v>
      </c>
      <c r="ED1795">
        <v>0</v>
      </c>
      <c r="EE1795">
        <v>12</v>
      </c>
      <c r="EF1795">
        <v>94</v>
      </c>
      <c r="EG1795">
        <v>7.8333329999999997</v>
      </c>
      <c r="EH1795">
        <v>1.53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576</v>
      </c>
      <c r="B1796" s="3" t="s">
        <v>577</v>
      </c>
      <c r="C1796" s="3" t="s">
        <v>13</v>
      </c>
      <c r="D1796" s="3" t="s">
        <v>14</v>
      </c>
      <c r="E1796" s="3" t="s">
        <v>1834</v>
      </c>
      <c r="F1796" s="3" t="s">
        <v>1835</v>
      </c>
      <c r="G1796" s="3" t="s">
        <v>1836</v>
      </c>
      <c r="H1796" s="3" t="s">
        <v>1837</v>
      </c>
      <c r="I1796" s="3" t="s">
        <v>58</v>
      </c>
      <c r="J1796" s="3" t="s">
        <v>59</v>
      </c>
      <c r="K1796" s="3" t="s">
        <v>1744</v>
      </c>
      <c r="L1796" s="3" t="s">
        <v>1745</v>
      </c>
      <c r="M1796" s="3" t="s">
        <v>579</v>
      </c>
      <c r="N1796" s="3" t="s">
        <v>1539</v>
      </c>
      <c r="O1796">
        <v>1</v>
      </c>
      <c r="P1796" s="3" t="s">
        <v>3728</v>
      </c>
      <c r="Q1796" s="3" t="s">
        <v>3728</v>
      </c>
      <c r="R1796" s="3" t="s">
        <v>3728</v>
      </c>
      <c r="S1796" s="3" t="s">
        <v>1066</v>
      </c>
      <c r="T1796" s="3" t="s">
        <v>2742</v>
      </c>
      <c r="U1796" s="3" t="s">
        <v>662</v>
      </c>
      <c r="V1796" s="3" t="s">
        <v>597</v>
      </c>
      <c r="W1796" s="3" t="s">
        <v>597</v>
      </c>
      <c r="X1796" s="3" t="s">
        <v>4355</v>
      </c>
      <c r="Y1796" s="3" t="s">
        <v>644</v>
      </c>
      <c r="Z1796" s="3" t="s">
        <v>817</v>
      </c>
      <c r="AA1796" s="3" t="s">
        <v>585</v>
      </c>
      <c r="AB1796">
        <v>0</v>
      </c>
      <c r="AC1796">
        <v>23</v>
      </c>
      <c r="AD1796">
        <v>0</v>
      </c>
      <c r="AE1796">
        <v>0</v>
      </c>
      <c r="AF1796">
        <v>0</v>
      </c>
      <c r="AG1796">
        <v>23</v>
      </c>
      <c r="AH1796">
        <v>0</v>
      </c>
      <c r="AI1796">
        <v>0</v>
      </c>
      <c r="AJ1796">
        <v>2</v>
      </c>
      <c r="AK1796">
        <v>15</v>
      </c>
      <c r="AL1796">
        <v>0</v>
      </c>
      <c r="AM1796">
        <v>0</v>
      </c>
      <c r="AN1796">
        <v>0</v>
      </c>
      <c r="AO1796">
        <v>17</v>
      </c>
      <c r="AP1796">
        <v>0</v>
      </c>
      <c r="AQ1796">
        <v>0</v>
      </c>
      <c r="AR1796">
        <v>0</v>
      </c>
      <c r="AS1796">
        <v>13</v>
      </c>
      <c r="AT1796">
        <v>0</v>
      </c>
      <c r="AU1796">
        <v>0</v>
      </c>
      <c r="AV1796">
        <v>0</v>
      </c>
      <c r="AW1796">
        <v>13</v>
      </c>
      <c r="AX1796">
        <v>0</v>
      </c>
      <c r="AY1796">
        <v>0</v>
      </c>
      <c r="AZ1796">
        <v>2</v>
      </c>
      <c r="BA1796">
        <v>48</v>
      </c>
      <c r="BB1796">
        <v>0</v>
      </c>
      <c r="BC1796">
        <v>0</v>
      </c>
      <c r="BD1796">
        <v>0</v>
      </c>
      <c r="BE1796">
        <v>50</v>
      </c>
      <c r="BF1796">
        <v>0</v>
      </c>
      <c r="BG1796">
        <v>0</v>
      </c>
      <c r="BH1796">
        <v>1</v>
      </c>
      <c r="BI1796">
        <v>25</v>
      </c>
      <c r="BJ1796">
        <v>0</v>
      </c>
      <c r="BK1796">
        <v>0</v>
      </c>
      <c r="BL1796">
        <v>0</v>
      </c>
      <c r="BM1796">
        <v>26</v>
      </c>
      <c r="BN1796">
        <v>0</v>
      </c>
      <c r="BO1796">
        <v>0</v>
      </c>
      <c r="BP1796">
        <v>0</v>
      </c>
      <c r="BQ1796">
        <v>4</v>
      </c>
      <c r="BR1796">
        <v>0</v>
      </c>
      <c r="BS1796">
        <v>0</v>
      </c>
      <c r="BT1796">
        <v>0</v>
      </c>
      <c r="BU1796">
        <v>4</v>
      </c>
      <c r="BV1796">
        <v>0</v>
      </c>
      <c r="BW1796">
        <v>0</v>
      </c>
      <c r="BX1796">
        <v>0</v>
      </c>
      <c r="BY1796">
        <v>22</v>
      </c>
      <c r="BZ1796">
        <v>0</v>
      </c>
      <c r="CA1796">
        <v>0</v>
      </c>
      <c r="CB1796">
        <v>0</v>
      </c>
      <c r="CC1796">
        <v>22</v>
      </c>
      <c r="CD1796">
        <v>0</v>
      </c>
      <c r="CE1796">
        <v>0</v>
      </c>
      <c r="CF1796">
        <v>0</v>
      </c>
      <c r="CG1796">
        <v>17</v>
      </c>
      <c r="CH1796">
        <v>0</v>
      </c>
      <c r="CI1796">
        <v>0</v>
      </c>
      <c r="CJ1796">
        <v>0</v>
      </c>
      <c r="CK1796">
        <v>17</v>
      </c>
      <c r="CL1796">
        <v>0</v>
      </c>
      <c r="CM1796">
        <v>0</v>
      </c>
      <c r="CN1796">
        <v>0</v>
      </c>
      <c r="CO1796">
        <v>12</v>
      </c>
      <c r="CP1796">
        <v>0</v>
      </c>
      <c r="CQ1796">
        <v>0</v>
      </c>
      <c r="CR1796">
        <v>0</v>
      </c>
      <c r="CS1796">
        <v>12</v>
      </c>
      <c r="CT1796">
        <v>0</v>
      </c>
      <c r="CU1796">
        <v>0</v>
      </c>
      <c r="CV1796">
        <v>3</v>
      </c>
      <c r="CW1796">
        <v>18</v>
      </c>
      <c r="CX1796">
        <v>0</v>
      </c>
      <c r="CY1796">
        <v>0</v>
      </c>
      <c r="CZ1796">
        <v>0</v>
      </c>
      <c r="DA1796">
        <v>21</v>
      </c>
      <c r="DB1796">
        <v>0</v>
      </c>
      <c r="DC1796">
        <v>0</v>
      </c>
      <c r="DD1796">
        <v>0</v>
      </c>
      <c r="DE1796">
        <v>23</v>
      </c>
      <c r="DF1796">
        <v>0</v>
      </c>
      <c r="DG1796">
        <v>0</v>
      </c>
      <c r="DH1796">
        <v>0</v>
      </c>
      <c r="DI1796">
        <v>23</v>
      </c>
      <c r="DJ1796">
        <v>0</v>
      </c>
      <c r="DK1796">
        <v>0</v>
      </c>
      <c r="DL1796">
        <v>0</v>
      </c>
      <c r="DM1796">
        <v>44</v>
      </c>
      <c r="DN1796">
        <v>0</v>
      </c>
      <c r="DO1796">
        <v>0</v>
      </c>
      <c r="DP1796">
        <v>0</v>
      </c>
      <c r="DQ1796">
        <v>44</v>
      </c>
      <c r="DR1796">
        <v>0</v>
      </c>
      <c r="DS1796">
        <v>0</v>
      </c>
      <c r="DT1796">
        <v>64</v>
      </c>
      <c r="DU1796">
        <v>2.3475000000000001</v>
      </c>
      <c r="DV1796">
        <v>0</v>
      </c>
      <c r="DW1796">
        <v>0</v>
      </c>
      <c r="DX1796">
        <v>0</v>
      </c>
      <c r="DY1796" s="4">
        <v>47177</v>
      </c>
      <c r="DZ1796" s="3" t="s">
        <v>5098</v>
      </c>
      <c r="EA1796">
        <v>20</v>
      </c>
      <c r="EB1796">
        <v>0</v>
      </c>
      <c r="EC1796">
        <v>272</v>
      </c>
      <c r="ED1796">
        <v>0</v>
      </c>
      <c r="EE1796">
        <v>20</v>
      </c>
      <c r="EF1796">
        <v>272</v>
      </c>
      <c r="EG1796">
        <v>22.666667</v>
      </c>
      <c r="EH1796">
        <v>0.88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576</v>
      </c>
      <c r="B1797" s="3" t="s">
        <v>577</v>
      </c>
      <c r="C1797" s="3" t="s">
        <v>13</v>
      </c>
      <c r="D1797" s="3" t="s">
        <v>14</v>
      </c>
      <c r="E1797" s="3" t="s">
        <v>1834</v>
      </c>
      <c r="F1797" s="3" t="s">
        <v>1835</v>
      </c>
      <c r="G1797" s="3" t="s">
        <v>1836</v>
      </c>
      <c r="H1797" s="3" t="s">
        <v>1837</v>
      </c>
      <c r="I1797" s="3" t="s">
        <v>288</v>
      </c>
      <c r="J1797" s="3" t="s">
        <v>289</v>
      </c>
      <c r="K1797" s="3" t="s">
        <v>1783</v>
      </c>
      <c r="L1797" s="3" t="s">
        <v>1792</v>
      </c>
      <c r="M1797" s="3" t="s">
        <v>579</v>
      </c>
      <c r="N1797" s="3" t="s">
        <v>1539</v>
      </c>
      <c r="O1797">
        <v>1</v>
      </c>
      <c r="P1797" s="3" t="s">
        <v>3728</v>
      </c>
      <c r="Q1797" s="3" t="s">
        <v>3728</v>
      </c>
      <c r="R1797" s="3" t="s">
        <v>3728</v>
      </c>
      <c r="S1797" s="3" t="s">
        <v>1022</v>
      </c>
      <c r="T1797" s="3" t="s">
        <v>2701</v>
      </c>
      <c r="U1797" s="3" t="s">
        <v>647</v>
      </c>
      <c r="V1797" s="3" t="s">
        <v>597</v>
      </c>
      <c r="W1797" s="3" t="s">
        <v>597</v>
      </c>
      <c r="X1797" s="3" t="s">
        <v>4355</v>
      </c>
      <c r="Y1797" s="3" t="s">
        <v>644</v>
      </c>
      <c r="Z1797" s="3" t="s">
        <v>817</v>
      </c>
      <c r="AA1797" s="3" t="s">
        <v>585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10</v>
      </c>
      <c r="CX1797">
        <v>0</v>
      </c>
      <c r="CY1797">
        <v>0</v>
      </c>
      <c r="CZ1797">
        <v>0</v>
      </c>
      <c r="DA1797">
        <v>1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10</v>
      </c>
      <c r="DU1797">
        <v>0.72499999999999998</v>
      </c>
      <c r="DV1797">
        <v>0</v>
      </c>
      <c r="DW1797">
        <v>0</v>
      </c>
      <c r="DX1797">
        <v>0</v>
      </c>
      <c r="DY1797" s="4">
        <v>46022</v>
      </c>
      <c r="DZ1797" s="3" t="s">
        <v>5098</v>
      </c>
      <c r="EA1797">
        <v>10</v>
      </c>
      <c r="EB1797">
        <v>0</v>
      </c>
      <c r="EC1797">
        <v>10</v>
      </c>
      <c r="ED1797">
        <v>0</v>
      </c>
      <c r="EE1797">
        <v>10</v>
      </c>
      <c r="EF1797">
        <v>10</v>
      </c>
      <c r="EG1797">
        <v>10</v>
      </c>
      <c r="EH1797">
        <v>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576</v>
      </c>
      <c r="B1798" s="3" t="s">
        <v>577</v>
      </c>
      <c r="C1798" s="3" t="s">
        <v>13</v>
      </c>
      <c r="D1798" s="3" t="s">
        <v>14</v>
      </c>
      <c r="E1798" s="3" t="s">
        <v>1740</v>
      </c>
      <c r="F1798" s="3" t="s">
        <v>1741</v>
      </c>
      <c r="G1798" s="3" t="s">
        <v>1742</v>
      </c>
      <c r="H1798" s="3" t="s">
        <v>1743</v>
      </c>
      <c r="I1798" s="3" t="s">
        <v>294</v>
      </c>
      <c r="J1798" s="3" t="s">
        <v>295</v>
      </c>
      <c r="K1798" s="3" t="s">
        <v>1783</v>
      </c>
      <c r="L1798" s="3" t="s">
        <v>1792</v>
      </c>
      <c r="M1798" s="3" t="s">
        <v>579</v>
      </c>
      <c r="N1798" s="3" t="s">
        <v>1539</v>
      </c>
      <c r="O1798">
        <v>1</v>
      </c>
      <c r="P1798" s="3" t="s">
        <v>3728</v>
      </c>
      <c r="Q1798" s="3" t="s">
        <v>3728</v>
      </c>
      <c r="R1798" s="3" t="s">
        <v>3728</v>
      </c>
      <c r="S1798" s="3" t="s">
        <v>1155</v>
      </c>
      <c r="T1798" s="3" t="s">
        <v>2839</v>
      </c>
      <c r="U1798" s="3" t="s">
        <v>647</v>
      </c>
      <c r="V1798" s="3" t="s">
        <v>597</v>
      </c>
      <c r="W1798" s="3" t="s">
        <v>597</v>
      </c>
      <c r="X1798" s="3" t="s">
        <v>4355</v>
      </c>
      <c r="Y1798" s="3" t="s">
        <v>644</v>
      </c>
      <c r="Z1798" s="3" t="s">
        <v>3811</v>
      </c>
      <c r="AA1798" s="3" t="s">
        <v>585</v>
      </c>
      <c r="AB1798">
        <v>0</v>
      </c>
      <c r="AC1798">
        <v>1</v>
      </c>
      <c r="AD1798">
        <v>0</v>
      </c>
      <c r="AE1798">
        <v>0</v>
      </c>
      <c r="AF1798">
        <v>0</v>
      </c>
      <c r="AG1798">
        <v>1</v>
      </c>
      <c r="AH1798">
        <v>0</v>
      </c>
      <c r="AI1798">
        <v>0</v>
      </c>
      <c r="AJ1798">
        <v>0</v>
      </c>
      <c r="AK1798">
        <v>1</v>
      </c>
      <c r="AL1798">
        <v>0</v>
      </c>
      <c r="AM1798">
        <v>0</v>
      </c>
      <c r="AN1798">
        <v>0</v>
      </c>
      <c r="AO1798">
        <v>1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1</v>
      </c>
      <c r="BR1798">
        <v>0</v>
      </c>
      <c r="BS1798">
        <v>0</v>
      </c>
      <c r="BT1798">
        <v>0</v>
      </c>
      <c r="BU1798">
        <v>1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1</v>
      </c>
      <c r="CP1798">
        <v>0</v>
      </c>
      <c r="CQ1798">
        <v>0</v>
      </c>
      <c r="CR1798">
        <v>0</v>
      </c>
      <c r="CS1798">
        <v>1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2</v>
      </c>
      <c r="DN1798">
        <v>0</v>
      </c>
      <c r="DO1798">
        <v>0</v>
      </c>
      <c r="DP1798">
        <v>0</v>
      </c>
      <c r="DQ1798">
        <v>2</v>
      </c>
      <c r="DR1798">
        <v>0</v>
      </c>
      <c r="DS1798">
        <v>0</v>
      </c>
      <c r="DT1798">
        <v>4</v>
      </c>
      <c r="DU1798">
        <v>1.940185</v>
      </c>
      <c r="DV1798">
        <v>0</v>
      </c>
      <c r="DW1798">
        <v>0</v>
      </c>
      <c r="DX1798">
        <v>0</v>
      </c>
      <c r="DY1798" s="4">
        <v>46326</v>
      </c>
      <c r="DZ1798" s="3" t="s">
        <v>5098</v>
      </c>
      <c r="EA1798">
        <v>2</v>
      </c>
      <c r="EB1798">
        <v>0</v>
      </c>
      <c r="EC1798">
        <v>6</v>
      </c>
      <c r="ED1798">
        <v>0</v>
      </c>
      <c r="EE1798">
        <v>2</v>
      </c>
      <c r="EF1798">
        <v>6</v>
      </c>
      <c r="EG1798">
        <v>1.2</v>
      </c>
      <c r="EH1798">
        <v>1.67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576</v>
      </c>
      <c r="B1799" s="3" t="s">
        <v>577</v>
      </c>
      <c r="C1799" s="3" t="s">
        <v>13</v>
      </c>
      <c r="D1799" s="3" t="s">
        <v>14</v>
      </c>
      <c r="E1799" s="3" t="s">
        <v>1740</v>
      </c>
      <c r="F1799" s="3" t="s">
        <v>1741</v>
      </c>
      <c r="G1799" s="3" t="s">
        <v>1742</v>
      </c>
      <c r="H1799" s="3" t="s">
        <v>1743</v>
      </c>
      <c r="I1799" s="3" t="s">
        <v>320</v>
      </c>
      <c r="J1799" s="3" t="s">
        <v>321</v>
      </c>
      <c r="K1799" s="3" t="s">
        <v>1783</v>
      </c>
      <c r="L1799" s="3" t="s">
        <v>1784</v>
      </c>
      <c r="M1799" s="3" t="s">
        <v>579</v>
      </c>
      <c r="N1799" s="3" t="s">
        <v>1539</v>
      </c>
      <c r="O1799">
        <v>1</v>
      </c>
      <c r="P1799" s="3" t="s">
        <v>3728</v>
      </c>
      <c r="Q1799" s="3" t="s">
        <v>3728</v>
      </c>
      <c r="R1799" s="3" t="s">
        <v>3728</v>
      </c>
      <c r="S1799" s="3" t="s">
        <v>695</v>
      </c>
      <c r="T1799" s="3" t="s">
        <v>2400</v>
      </c>
      <c r="U1799" s="3" t="s">
        <v>696</v>
      </c>
      <c r="V1799" s="3" t="s">
        <v>597</v>
      </c>
      <c r="W1799" s="3" t="s">
        <v>597</v>
      </c>
      <c r="X1799" s="3" t="s">
        <v>4355</v>
      </c>
      <c r="Y1799" s="3" t="s">
        <v>644</v>
      </c>
      <c r="Z1799" s="3" t="s">
        <v>3811</v>
      </c>
      <c r="AA1799" s="3" t="s">
        <v>585</v>
      </c>
      <c r="AB1799">
        <v>0</v>
      </c>
      <c r="AC1799">
        <v>2</v>
      </c>
      <c r="AD1799">
        <v>0</v>
      </c>
      <c r="AE1799">
        <v>0</v>
      </c>
      <c r="AF1799">
        <v>0</v>
      </c>
      <c r="AG1799">
        <v>2</v>
      </c>
      <c r="AH1799">
        <v>0</v>
      </c>
      <c r="AI1799">
        <v>0</v>
      </c>
      <c r="AJ1799">
        <v>0</v>
      </c>
      <c r="AK1799">
        <v>4</v>
      </c>
      <c r="AL1799">
        <v>0</v>
      </c>
      <c r="AM1799">
        <v>0</v>
      </c>
      <c r="AN1799">
        <v>0</v>
      </c>
      <c r="AO1799">
        <v>4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6</v>
      </c>
      <c r="BB1799">
        <v>0</v>
      </c>
      <c r="BC1799">
        <v>0</v>
      </c>
      <c r="BD1799">
        <v>0</v>
      </c>
      <c r="BE1799">
        <v>6</v>
      </c>
      <c r="BF1799">
        <v>0</v>
      </c>
      <c r="BG1799">
        <v>0</v>
      </c>
      <c r="BH1799">
        <v>0</v>
      </c>
      <c r="BI1799">
        <v>9</v>
      </c>
      <c r="BJ1799">
        <v>0</v>
      </c>
      <c r="BK1799">
        <v>0</v>
      </c>
      <c r="BL1799">
        <v>0</v>
      </c>
      <c r="BM1799">
        <v>9</v>
      </c>
      <c r="BN1799">
        <v>0</v>
      </c>
      <c r="BO1799">
        <v>0</v>
      </c>
      <c r="BP1799">
        <v>0</v>
      </c>
      <c r="BQ1799">
        <v>14</v>
      </c>
      <c r="BR1799">
        <v>0</v>
      </c>
      <c r="BS1799">
        <v>0</v>
      </c>
      <c r="BT1799">
        <v>0</v>
      </c>
      <c r="BU1799">
        <v>14</v>
      </c>
      <c r="BV1799">
        <v>0</v>
      </c>
      <c r="BW1799">
        <v>0</v>
      </c>
      <c r="BX1799">
        <v>0</v>
      </c>
      <c r="BY1799">
        <v>5</v>
      </c>
      <c r="BZ1799">
        <v>0</v>
      </c>
      <c r="CA1799">
        <v>0</v>
      </c>
      <c r="CB1799">
        <v>0</v>
      </c>
      <c r="CC1799">
        <v>5</v>
      </c>
      <c r="CD1799">
        <v>0</v>
      </c>
      <c r="CE1799">
        <v>0</v>
      </c>
      <c r="CF1799">
        <v>0</v>
      </c>
      <c r="CG1799">
        <v>4</v>
      </c>
      <c r="CH1799">
        <v>0</v>
      </c>
      <c r="CI1799">
        <v>0</v>
      </c>
      <c r="CJ1799">
        <v>0</v>
      </c>
      <c r="CK1799">
        <v>4</v>
      </c>
      <c r="CL1799">
        <v>0</v>
      </c>
      <c r="CM1799">
        <v>0</v>
      </c>
      <c r="CN1799">
        <v>0</v>
      </c>
      <c r="CO1799">
        <v>7</v>
      </c>
      <c r="CP1799">
        <v>0</v>
      </c>
      <c r="CQ1799">
        <v>0</v>
      </c>
      <c r="CR1799">
        <v>0</v>
      </c>
      <c r="CS1799">
        <v>7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9</v>
      </c>
      <c r="DF1799">
        <v>0</v>
      </c>
      <c r="DG1799">
        <v>0</v>
      </c>
      <c r="DH1799">
        <v>0</v>
      </c>
      <c r="DI1799">
        <v>9</v>
      </c>
      <c r="DJ1799">
        <v>0</v>
      </c>
      <c r="DK1799">
        <v>0</v>
      </c>
      <c r="DL1799">
        <v>0</v>
      </c>
      <c r="DM1799">
        <v>11</v>
      </c>
      <c r="DN1799">
        <v>0</v>
      </c>
      <c r="DO1799">
        <v>0</v>
      </c>
      <c r="DP1799">
        <v>0</v>
      </c>
      <c r="DQ1799">
        <v>11</v>
      </c>
      <c r="DR1799">
        <v>0</v>
      </c>
      <c r="DS1799">
        <v>0</v>
      </c>
      <c r="DT1799">
        <v>23</v>
      </c>
      <c r="DU1799">
        <v>1.15625</v>
      </c>
      <c r="DV1799">
        <v>0</v>
      </c>
      <c r="DW1799">
        <v>0</v>
      </c>
      <c r="DX1799">
        <v>0</v>
      </c>
      <c r="DY1799" s="4">
        <v>46387</v>
      </c>
      <c r="DZ1799" s="3" t="s">
        <v>5098</v>
      </c>
      <c r="EA1799">
        <v>12</v>
      </c>
      <c r="EB1799">
        <v>0</v>
      </c>
      <c r="EC1799">
        <v>71</v>
      </c>
      <c r="ED1799">
        <v>0</v>
      </c>
      <c r="EE1799">
        <v>12</v>
      </c>
      <c r="EF1799">
        <v>71</v>
      </c>
      <c r="EG1799">
        <v>7.1</v>
      </c>
      <c r="EH1799">
        <v>1.69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576</v>
      </c>
      <c r="B1800" s="3" t="s">
        <v>577</v>
      </c>
      <c r="C1800" s="3" t="s">
        <v>13</v>
      </c>
      <c r="D1800" s="3" t="s">
        <v>14</v>
      </c>
      <c r="E1800" s="3" t="s">
        <v>1740</v>
      </c>
      <c r="F1800" s="3" t="s">
        <v>1741</v>
      </c>
      <c r="G1800" s="3" t="s">
        <v>1742</v>
      </c>
      <c r="H1800" s="3" t="s">
        <v>1743</v>
      </c>
      <c r="I1800" s="3" t="s">
        <v>501</v>
      </c>
      <c r="J1800" s="3" t="s">
        <v>502</v>
      </c>
      <c r="K1800" s="3" t="s">
        <v>1783</v>
      </c>
      <c r="L1800" s="3" t="s">
        <v>1792</v>
      </c>
      <c r="M1800" s="3" t="s">
        <v>579</v>
      </c>
      <c r="N1800" s="3" t="s">
        <v>1539</v>
      </c>
      <c r="O1800">
        <v>3</v>
      </c>
      <c r="P1800" s="3" t="s">
        <v>3728</v>
      </c>
      <c r="Q1800" s="3" t="s">
        <v>3728</v>
      </c>
      <c r="R1800" s="3" t="s">
        <v>3728</v>
      </c>
      <c r="S1800" s="3" t="s">
        <v>622</v>
      </c>
      <c r="T1800" s="3" t="s">
        <v>2259</v>
      </c>
      <c r="U1800" s="3" t="s">
        <v>581</v>
      </c>
      <c r="V1800" s="3" t="s">
        <v>582</v>
      </c>
      <c r="W1800" s="3" t="s">
        <v>583</v>
      </c>
      <c r="X1800" s="3" t="s">
        <v>583</v>
      </c>
      <c r="Y1800" s="3" t="s">
        <v>644</v>
      </c>
      <c r="Z1800" s="3" t="s">
        <v>3811</v>
      </c>
      <c r="AA1800" s="3" t="s">
        <v>585</v>
      </c>
      <c r="AB1800">
        <v>0</v>
      </c>
      <c r="AC1800">
        <v>1</v>
      </c>
      <c r="AD1800">
        <v>49</v>
      </c>
      <c r="AE1800">
        <v>0</v>
      </c>
      <c r="AF1800">
        <v>0</v>
      </c>
      <c r="AG1800">
        <v>50</v>
      </c>
      <c r="AH1800">
        <v>0</v>
      </c>
      <c r="AI1800">
        <v>0</v>
      </c>
      <c r="AJ1800">
        <v>0</v>
      </c>
      <c r="AK1800">
        <v>3</v>
      </c>
      <c r="AL1800">
        <v>57</v>
      </c>
      <c r="AM1800">
        <v>0</v>
      </c>
      <c r="AN1800">
        <v>0</v>
      </c>
      <c r="AO1800">
        <v>60</v>
      </c>
      <c r="AP1800">
        <v>0</v>
      </c>
      <c r="AQ1800">
        <v>0</v>
      </c>
      <c r="AR1800">
        <v>0</v>
      </c>
      <c r="AS1800">
        <v>7</v>
      </c>
      <c r="AT1800">
        <v>45</v>
      </c>
      <c r="AU1800">
        <v>0</v>
      </c>
      <c r="AV1800">
        <v>0</v>
      </c>
      <c r="AW1800">
        <v>52</v>
      </c>
      <c r="AX1800">
        <v>0</v>
      </c>
      <c r="AY1800">
        <v>0</v>
      </c>
      <c r="AZ1800">
        <v>0</v>
      </c>
      <c r="BA1800">
        <v>1</v>
      </c>
      <c r="BB1800">
        <v>45</v>
      </c>
      <c r="BC1800">
        <v>0</v>
      </c>
      <c r="BD1800">
        <v>0</v>
      </c>
      <c r="BE1800">
        <v>46</v>
      </c>
      <c r="BF1800">
        <v>0</v>
      </c>
      <c r="BG1800">
        <v>0</v>
      </c>
      <c r="BH1800">
        <v>0</v>
      </c>
      <c r="BI1800">
        <v>0</v>
      </c>
      <c r="BJ1800">
        <v>34</v>
      </c>
      <c r="BK1800">
        <v>0</v>
      </c>
      <c r="BL1800">
        <v>0</v>
      </c>
      <c r="BM1800">
        <v>34</v>
      </c>
      <c r="BN1800">
        <v>0</v>
      </c>
      <c r="BO1800">
        <v>0</v>
      </c>
      <c r="BP1800">
        <v>0</v>
      </c>
      <c r="BQ1800">
        <v>0</v>
      </c>
      <c r="BR1800">
        <v>40</v>
      </c>
      <c r="BS1800">
        <v>0</v>
      </c>
      <c r="BT1800">
        <v>0</v>
      </c>
      <c r="BU1800">
        <v>4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2</v>
      </c>
      <c r="CH1800">
        <v>43</v>
      </c>
      <c r="CI1800">
        <v>0</v>
      </c>
      <c r="CJ1800">
        <v>0</v>
      </c>
      <c r="CK1800">
        <v>45</v>
      </c>
      <c r="CL1800">
        <v>0</v>
      </c>
      <c r="CM1800">
        <v>0</v>
      </c>
      <c r="CN1800">
        <v>0</v>
      </c>
      <c r="CO1800">
        <v>5</v>
      </c>
      <c r="CP1800">
        <v>36</v>
      </c>
      <c r="CQ1800">
        <v>0</v>
      </c>
      <c r="CR1800">
        <v>0</v>
      </c>
      <c r="CS1800">
        <v>41</v>
      </c>
      <c r="CT1800">
        <v>0</v>
      </c>
      <c r="CU1800">
        <v>0</v>
      </c>
      <c r="CV1800">
        <v>0</v>
      </c>
      <c r="CW1800">
        <v>0</v>
      </c>
      <c r="CX1800">
        <v>40</v>
      </c>
      <c r="CY1800">
        <v>0</v>
      </c>
      <c r="CZ1800">
        <v>0</v>
      </c>
      <c r="DA1800">
        <v>40</v>
      </c>
      <c r="DB1800">
        <v>0</v>
      </c>
      <c r="DC1800">
        <v>0</v>
      </c>
      <c r="DD1800">
        <v>0</v>
      </c>
      <c r="DE1800">
        <v>30</v>
      </c>
      <c r="DF1800">
        <v>44</v>
      </c>
      <c r="DG1800">
        <v>0</v>
      </c>
      <c r="DH1800">
        <v>0</v>
      </c>
      <c r="DI1800">
        <v>74</v>
      </c>
      <c r="DJ1800">
        <v>0</v>
      </c>
      <c r="DK1800">
        <v>0</v>
      </c>
      <c r="DL1800">
        <v>0</v>
      </c>
      <c r="DM1800">
        <v>0</v>
      </c>
      <c r="DN1800">
        <v>48</v>
      </c>
      <c r="DO1800">
        <v>0</v>
      </c>
      <c r="DP1800">
        <v>0</v>
      </c>
      <c r="DQ1800">
        <v>48</v>
      </c>
      <c r="DR1800">
        <v>0</v>
      </c>
      <c r="DS1800">
        <v>0</v>
      </c>
      <c r="DT1800">
        <v>105</v>
      </c>
      <c r="DU1800">
        <v>0.1875</v>
      </c>
      <c r="DV1800">
        <v>0</v>
      </c>
      <c r="DW1800">
        <v>0</v>
      </c>
      <c r="DX1800">
        <v>0</v>
      </c>
      <c r="DY1800" s="4">
        <v>46295</v>
      </c>
      <c r="DZ1800" s="3" t="s">
        <v>5098</v>
      </c>
      <c r="EA1800">
        <v>57</v>
      </c>
      <c r="EB1800">
        <v>0</v>
      </c>
      <c r="EC1800">
        <v>530</v>
      </c>
      <c r="ED1800">
        <v>0</v>
      </c>
      <c r="EE1800">
        <v>57</v>
      </c>
      <c r="EF1800">
        <v>530</v>
      </c>
      <c r="EG1800">
        <v>48.181818</v>
      </c>
      <c r="EH1800">
        <v>1.18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576</v>
      </c>
      <c r="B1801" s="3" t="s">
        <v>577</v>
      </c>
      <c r="C1801" s="3" t="s">
        <v>13</v>
      </c>
      <c r="D1801" s="3" t="s">
        <v>14</v>
      </c>
      <c r="E1801" s="3" t="s">
        <v>1894</v>
      </c>
      <c r="F1801" s="3" t="s">
        <v>1895</v>
      </c>
      <c r="G1801" s="3" t="s">
        <v>1861</v>
      </c>
      <c r="H1801" s="3" t="s">
        <v>1862</v>
      </c>
      <c r="I1801" s="3" t="s">
        <v>398</v>
      </c>
      <c r="J1801" s="3" t="s">
        <v>399</v>
      </c>
      <c r="K1801" s="3" t="s">
        <v>1783</v>
      </c>
      <c r="L1801" s="3" t="s">
        <v>1792</v>
      </c>
      <c r="M1801" s="3" t="s">
        <v>579</v>
      </c>
      <c r="N1801" s="3" t="s">
        <v>1539</v>
      </c>
      <c r="O1801">
        <v>2</v>
      </c>
      <c r="P1801" s="3" t="s">
        <v>3728</v>
      </c>
      <c r="Q1801" s="3" t="s">
        <v>3728</v>
      </c>
      <c r="R1801" s="3" t="s">
        <v>3728</v>
      </c>
      <c r="S1801" s="3" t="s">
        <v>1399</v>
      </c>
      <c r="T1801" s="3" t="s">
        <v>2829</v>
      </c>
      <c r="U1801" s="3" t="s">
        <v>587</v>
      </c>
      <c r="V1801" s="3" t="s">
        <v>597</v>
      </c>
      <c r="W1801" s="3" t="s">
        <v>597</v>
      </c>
      <c r="X1801" s="3" t="s">
        <v>4355</v>
      </c>
      <c r="Y1801" s="3" t="s">
        <v>644</v>
      </c>
      <c r="Z1801" s="3" t="s">
        <v>3811</v>
      </c>
      <c r="AA1801" s="3" t="s">
        <v>58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5</v>
      </c>
      <c r="BJ1801">
        <v>0</v>
      </c>
      <c r="BK1801">
        <v>0</v>
      </c>
      <c r="BL1801">
        <v>0</v>
      </c>
      <c r="BM1801">
        <v>5</v>
      </c>
      <c r="BN1801">
        <v>0</v>
      </c>
      <c r="BO1801">
        <v>0</v>
      </c>
      <c r="BP1801">
        <v>0</v>
      </c>
      <c r="BQ1801">
        <v>7</v>
      </c>
      <c r="BR1801">
        <v>0</v>
      </c>
      <c r="BS1801">
        <v>0</v>
      </c>
      <c r="BT1801">
        <v>0</v>
      </c>
      <c r="BU1801">
        <v>7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1</v>
      </c>
      <c r="CX1801">
        <v>0</v>
      </c>
      <c r="CY1801">
        <v>0</v>
      </c>
      <c r="CZ1801">
        <v>0</v>
      </c>
      <c r="DA1801">
        <v>1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7</v>
      </c>
      <c r="DU1801">
        <v>15.625</v>
      </c>
      <c r="DV1801">
        <v>0</v>
      </c>
      <c r="DW1801">
        <v>0</v>
      </c>
      <c r="DX1801">
        <v>0</v>
      </c>
      <c r="DY1801" s="4">
        <v>46295</v>
      </c>
      <c r="DZ1801" s="3" t="s">
        <v>5098</v>
      </c>
      <c r="EA1801">
        <v>7</v>
      </c>
      <c r="EB1801">
        <v>0</v>
      </c>
      <c r="EC1801">
        <v>13</v>
      </c>
      <c r="ED1801">
        <v>0</v>
      </c>
      <c r="EE1801">
        <v>7</v>
      </c>
      <c r="EF1801">
        <v>13</v>
      </c>
      <c r="EG1801">
        <v>4.3333329999999997</v>
      </c>
      <c r="EH1801">
        <v>1.62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576</v>
      </c>
      <c r="B1802" s="3" t="s">
        <v>577</v>
      </c>
      <c r="C1802" s="3" t="s">
        <v>13</v>
      </c>
      <c r="D1802" s="3" t="s">
        <v>14</v>
      </c>
      <c r="E1802" s="3" t="s">
        <v>1740</v>
      </c>
      <c r="F1802" s="3" t="s">
        <v>1741</v>
      </c>
      <c r="G1802" s="3" t="s">
        <v>1742</v>
      </c>
      <c r="H1802" s="3" t="s">
        <v>1743</v>
      </c>
      <c r="I1802" s="3" t="s">
        <v>468</v>
      </c>
      <c r="J1802" s="3" t="s">
        <v>469</v>
      </c>
      <c r="K1802" s="3" t="s">
        <v>1783</v>
      </c>
      <c r="L1802" s="3" t="s">
        <v>1792</v>
      </c>
      <c r="M1802" s="3" t="s">
        <v>579</v>
      </c>
      <c r="N1802" s="3" t="s">
        <v>1539</v>
      </c>
      <c r="O1802">
        <v>2</v>
      </c>
      <c r="P1802" s="3" t="s">
        <v>3728</v>
      </c>
      <c r="Q1802" s="3" t="s">
        <v>3728</v>
      </c>
      <c r="R1802" s="3" t="s">
        <v>3728</v>
      </c>
      <c r="S1802" s="3" t="s">
        <v>892</v>
      </c>
      <c r="T1802" s="3" t="s">
        <v>4135</v>
      </c>
      <c r="U1802" s="3" t="s">
        <v>645</v>
      </c>
      <c r="V1802" s="3" t="s">
        <v>597</v>
      </c>
      <c r="W1802" s="3" t="s">
        <v>4356</v>
      </c>
      <c r="X1802" s="3" t="s">
        <v>4357</v>
      </c>
      <c r="Y1802" s="3" t="s">
        <v>644</v>
      </c>
      <c r="Z1802" s="3" t="s">
        <v>3812</v>
      </c>
      <c r="AA1802" s="3" t="s">
        <v>585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1</v>
      </c>
      <c r="BP1802">
        <v>0</v>
      </c>
      <c r="BQ1802">
        <v>0</v>
      </c>
      <c r="BR1802">
        <v>1</v>
      </c>
      <c r="BS1802">
        <v>0</v>
      </c>
      <c r="BT1802">
        <v>0</v>
      </c>
      <c r="BU1802">
        <v>1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2</v>
      </c>
      <c r="CQ1802">
        <v>0</v>
      </c>
      <c r="CR1802">
        <v>0</v>
      </c>
      <c r="CS1802">
        <v>2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17.377800000000001</v>
      </c>
      <c r="DV1802">
        <v>1</v>
      </c>
      <c r="DW1802">
        <v>0</v>
      </c>
      <c r="DX1802">
        <v>0</v>
      </c>
      <c r="DY1802" s="4">
        <v>46387</v>
      </c>
      <c r="DZ1802" s="3" t="s">
        <v>5098</v>
      </c>
      <c r="EA1802">
        <v>1</v>
      </c>
      <c r="EB1802">
        <v>0</v>
      </c>
      <c r="EC1802">
        <v>3</v>
      </c>
      <c r="ED1802">
        <v>0</v>
      </c>
      <c r="EE1802">
        <v>1</v>
      </c>
      <c r="EF1802">
        <v>3</v>
      </c>
      <c r="EG1802">
        <v>1.5</v>
      </c>
      <c r="EH1802">
        <v>0.67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576</v>
      </c>
      <c r="B1803" s="3" t="s">
        <v>577</v>
      </c>
      <c r="C1803" s="3" t="s">
        <v>13</v>
      </c>
      <c r="D1803" s="3" t="s">
        <v>14</v>
      </c>
      <c r="E1803" s="3" t="s">
        <v>1894</v>
      </c>
      <c r="F1803" s="3" t="s">
        <v>1895</v>
      </c>
      <c r="G1803" s="3" t="s">
        <v>1861</v>
      </c>
      <c r="H1803" s="3" t="s">
        <v>1862</v>
      </c>
      <c r="I1803" s="3" t="s">
        <v>430</v>
      </c>
      <c r="J1803" s="3" t="s">
        <v>431</v>
      </c>
      <c r="K1803" s="3" t="s">
        <v>1783</v>
      </c>
      <c r="L1803" s="3" t="s">
        <v>1792</v>
      </c>
      <c r="M1803" s="3" t="s">
        <v>579</v>
      </c>
      <c r="N1803" s="3" t="s">
        <v>1539</v>
      </c>
      <c r="O1803">
        <v>1</v>
      </c>
      <c r="P1803" s="3" t="s">
        <v>3728</v>
      </c>
      <c r="Q1803" s="3" t="s">
        <v>3728</v>
      </c>
      <c r="R1803" s="3" t="s">
        <v>3728</v>
      </c>
      <c r="S1803" s="3" t="s">
        <v>1121</v>
      </c>
      <c r="T1803" s="3" t="s">
        <v>2800</v>
      </c>
      <c r="U1803" s="3" t="s">
        <v>647</v>
      </c>
      <c r="V1803" s="3" t="s">
        <v>597</v>
      </c>
      <c r="W1803" s="3" t="s">
        <v>597</v>
      </c>
      <c r="X1803" s="3" t="s">
        <v>4355</v>
      </c>
      <c r="Y1803" s="3" t="s">
        <v>644</v>
      </c>
      <c r="Z1803" s="3" t="s">
        <v>3811</v>
      </c>
      <c r="AA1803" s="3" t="s">
        <v>585</v>
      </c>
      <c r="AB1803">
        <v>0</v>
      </c>
      <c r="AC1803">
        <v>1</v>
      </c>
      <c r="AD1803">
        <v>0</v>
      </c>
      <c r="AE1803">
        <v>0</v>
      </c>
      <c r="AF1803">
        <v>0</v>
      </c>
      <c r="AG1803">
        <v>1</v>
      </c>
      <c r="AH1803">
        <v>0</v>
      </c>
      <c r="AI1803">
        <v>9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1</v>
      </c>
      <c r="DN1803">
        <v>0</v>
      </c>
      <c r="DO1803">
        <v>0</v>
      </c>
      <c r="DP1803">
        <v>0</v>
      </c>
      <c r="DQ1803">
        <v>1</v>
      </c>
      <c r="DR1803">
        <v>0</v>
      </c>
      <c r="DS1803">
        <v>0</v>
      </c>
      <c r="DT1803">
        <v>2</v>
      </c>
      <c r="DU1803">
        <v>1.0874999999999999</v>
      </c>
      <c r="DV1803">
        <v>0</v>
      </c>
      <c r="DW1803">
        <v>0</v>
      </c>
      <c r="DX1803">
        <v>0</v>
      </c>
      <c r="DY1803" s="4">
        <v>46234</v>
      </c>
      <c r="DZ1803" s="3" t="s">
        <v>5098</v>
      </c>
      <c r="EA1803">
        <v>1</v>
      </c>
      <c r="EB1803">
        <v>0</v>
      </c>
      <c r="EC1803">
        <v>2</v>
      </c>
      <c r="ED1803">
        <v>0</v>
      </c>
      <c r="EE1803">
        <v>1</v>
      </c>
      <c r="EF1803">
        <v>2</v>
      </c>
      <c r="EG1803">
        <v>1</v>
      </c>
      <c r="EH1803">
        <v>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576</v>
      </c>
      <c r="B1804" s="3" t="s">
        <v>577</v>
      </c>
      <c r="C1804" s="3" t="s">
        <v>13</v>
      </c>
      <c r="D1804" s="3" t="s">
        <v>14</v>
      </c>
      <c r="E1804" s="3" t="s">
        <v>1740</v>
      </c>
      <c r="F1804" s="3" t="s">
        <v>1741</v>
      </c>
      <c r="G1804" s="3" t="s">
        <v>1742</v>
      </c>
      <c r="H1804" s="3" t="s">
        <v>1743</v>
      </c>
      <c r="I1804" s="3" t="s">
        <v>224</v>
      </c>
      <c r="J1804" s="3" t="s">
        <v>225</v>
      </c>
      <c r="K1804" s="3" t="s">
        <v>1783</v>
      </c>
      <c r="L1804" s="3" t="s">
        <v>1784</v>
      </c>
      <c r="M1804" s="3" t="s">
        <v>579</v>
      </c>
      <c r="N1804" s="3" t="s">
        <v>1539</v>
      </c>
      <c r="O1804">
        <v>1</v>
      </c>
      <c r="P1804" s="3" t="s">
        <v>3728</v>
      </c>
      <c r="Q1804" s="3" t="s">
        <v>3728</v>
      </c>
      <c r="R1804" s="3" t="s">
        <v>3728</v>
      </c>
      <c r="S1804" s="3" t="s">
        <v>646</v>
      </c>
      <c r="T1804" s="3" t="s">
        <v>2280</v>
      </c>
      <c r="U1804" s="3" t="s">
        <v>647</v>
      </c>
      <c r="V1804" s="3" t="s">
        <v>597</v>
      </c>
      <c r="W1804" s="3" t="s">
        <v>4356</v>
      </c>
      <c r="X1804" s="3" t="s">
        <v>4357</v>
      </c>
      <c r="Y1804" s="3" t="s">
        <v>644</v>
      </c>
      <c r="Z1804" s="3" t="s">
        <v>3812</v>
      </c>
      <c r="AA1804" s="3" t="s">
        <v>585</v>
      </c>
      <c r="AB1804">
        <v>0</v>
      </c>
      <c r="AC1804">
        <v>0</v>
      </c>
      <c r="AD1804">
        <v>3</v>
      </c>
      <c r="AE1804">
        <v>0</v>
      </c>
      <c r="AF1804">
        <v>0</v>
      </c>
      <c r="AG1804">
        <v>3</v>
      </c>
      <c r="AH1804">
        <v>0</v>
      </c>
      <c r="AI1804">
        <v>0</v>
      </c>
      <c r="AJ1804">
        <v>0</v>
      </c>
      <c r="AK1804">
        <v>0</v>
      </c>
      <c r="AL1804">
        <v>3</v>
      </c>
      <c r="AM1804">
        <v>0</v>
      </c>
      <c r="AN1804">
        <v>0</v>
      </c>
      <c r="AO1804">
        <v>3</v>
      </c>
      <c r="AP1804">
        <v>0</v>
      </c>
      <c r="AQ1804">
        <v>0</v>
      </c>
      <c r="AR1804">
        <v>0</v>
      </c>
      <c r="AS1804">
        <v>0</v>
      </c>
      <c r="AT1804">
        <v>3</v>
      </c>
      <c r="AU1804">
        <v>0</v>
      </c>
      <c r="AV1804">
        <v>0</v>
      </c>
      <c r="AW1804">
        <v>3</v>
      </c>
      <c r="AX1804">
        <v>0</v>
      </c>
      <c r="AY1804">
        <v>0</v>
      </c>
      <c r="AZ1804">
        <v>0</v>
      </c>
      <c r="BA1804">
        <v>0</v>
      </c>
      <c r="BB1804">
        <v>2</v>
      </c>
      <c r="BC1804">
        <v>0</v>
      </c>
      <c r="BD1804">
        <v>0</v>
      </c>
      <c r="BE1804">
        <v>2</v>
      </c>
      <c r="BF1804">
        <v>0</v>
      </c>
      <c r="BG1804">
        <v>0</v>
      </c>
      <c r="BH1804">
        <v>0</v>
      </c>
      <c r="BI1804">
        <v>0</v>
      </c>
      <c r="BJ1804">
        <v>7</v>
      </c>
      <c r="BK1804">
        <v>0</v>
      </c>
      <c r="BL1804">
        <v>0</v>
      </c>
      <c r="BM1804">
        <v>7</v>
      </c>
      <c r="BN1804">
        <v>0</v>
      </c>
      <c r="BO1804">
        <v>0</v>
      </c>
      <c r="BP1804">
        <v>0</v>
      </c>
      <c r="BQ1804">
        <v>0</v>
      </c>
      <c r="BR1804">
        <v>5</v>
      </c>
      <c r="BS1804">
        <v>0</v>
      </c>
      <c r="BT1804">
        <v>0</v>
      </c>
      <c r="BU1804">
        <v>5</v>
      </c>
      <c r="BV1804">
        <v>0</v>
      </c>
      <c r="BW1804">
        <v>0</v>
      </c>
      <c r="BX1804">
        <v>0</v>
      </c>
      <c r="BY1804">
        <v>0</v>
      </c>
      <c r="BZ1804">
        <v>7</v>
      </c>
      <c r="CA1804">
        <v>0</v>
      </c>
      <c r="CB1804">
        <v>0</v>
      </c>
      <c r="CC1804">
        <v>7</v>
      </c>
      <c r="CD1804">
        <v>0</v>
      </c>
      <c r="CE1804">
        <v>0</v>
      </c>
      <c r="CF1804">
        <v>0</v>
      </c>
      <c r="CG1804">
        <v>0</v>
      </c>
      <c r="CH1804">
        <v>7</v>
      </c>
      <c r="CI1804">
        <v>0</v>
      </c>
      <c r="CJ1804">
        <v>0</v>
      </c>
      <c r="CK1804">
        <v>7</v>
      </c>
      <c r="CL1804">
        <v>0</v>
      </c>
      <c r="CM1804">
        <v>0</v>
      </c>
      <c r="CN1804">
        <v>0</v>
      </c>
      <c r="CO1804">
        <v>0</v>
      </c>
      <c r="CP1804">
        <v>7</v>
      </c>
      <c r="CQ1804">
        <v>0</v>
      </c>
      <c r="CR1804">
        <v>0</v>
      </c>
      <c r="CS1804">
        <v>7</v>
      </c>
      <c r="CT1804">
        <v>0</v>
      </c>
      <c r="CU1804">
        <v>0</v>
      </c>
      <c r="CV1804">
        <v>0</v>
      </c>
      <c r="CW1804">
        <v>0</v>
      </c>
      <c r="CX1804">
        <v>8</v>
      </c>
      <c r="CY1804">
        <v>0</v>
      </c>
      <c r="CZ1804">
        <v>0</v>
      </c>
      <c r="DA1804">
        <v>8</v>
      </c>
      <c r="DB1804">
        <v>0</v>
      </c>
      <c r="DC1804">
        <v>0</v>
      </c>
      <c r="DD1804">
        <v>0</v>
      </c>
      <c r="DE1804">
        <v>0</v>
      </c>
      <c r="DF1804">
        <v>6</v>
      </c>
      <c r="DG1804">
        <v>0</v>
      </c>
      <c r="DH1804">
        <v>0</v>
      </c>
      <c r="DI1804">
        <v>6</v>
      </c>
      <c r="DJ1804">
        <v>0</v>
      </c>
      <c r="DK1804">
        <v>0</v>
      </c>
      <c r="DL1804">
        <v>0</v>
      </c>
      <c r="DM1804">
        <v>0</v>
      </c>
      <c r="DN1804">
        <v>8</v>
      </c>
      <c r="DO1804">
        <v>0</v>
      </c>
      <c r="DP1804">
        <v>0</v>
      </c>
      <c r="DQ1804">
        <v>8</v>
      </c>
      <c r="DR1804">
        <v>0</v>
      </c>
      <c r="DS1804">
        <v>0</v>
      </c>
      <c r="DT1804">
        <v>10</v>
      </c>
      <c r="DU1804">
        <v>7.6517910000000002</v>
      </c>
      <c r="DV1804">
        <v>4</v>
      </c>
      <c r="DW1804">
        <v>0</v>
      </c>
      <c r="DX1804">
        <v>0</v>
      </c>
      <c r="DY1804" s="4">
        <v>46356</v>
      </c>
      <c r="DZ1804" s="3" t="s">
        <v>5098</v>
      </c>
      <c r="EA1804">
        <v>6</v>
      </c>
      <c r="EB1804">
        <v>0</v>
      </c>
      <c r="EC1804">
        <v>66</v>
      </c>
      <c r="ED1804">
        <v>0</v>
      </c>
      <c r="EE1804">
        <v>6</v>
      </c>
      <c r="EF1804">
        <v>66</v>
      </c>
      <c r="EG1804">
        <v>5.5</v>
      </c>
      <c r="EH1804">
        <v>1.0900000000000001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576</v>
      </c>
      <c r="B1805" s="3" t="s">
        <v>577</v>
      </c>
      <c r="C1805" s="3" t="s">
        <v>13</v>
      </c>
      <c r="D1805" s="3" t="s">
        <v>14</v>
      </c>
      <c r="E1805" s="3" t="s">
        <v>1894</v>
      </c>
      <c r="F1805" s="3" t="s">
        <v>1895</v>
      </c>
      <c r="G1805" s="3" t="s">
        <v>1861</v>
      </c>
      <c r="H1805" s="3" t="s">
        <v>1862</v>
      </c>
      <c r="I1805" s="3" t="s">
        <v>209</v>
      </c>
      <c r="J1805" s="3" t="s">
        <v>210</v>
      </c>
      <c r="K1805" s="3" t="s">
        <v>1783</v>
      </c>
      <c r="L1805" s="3" t="s">
        <v>1792</v>
      </c>
      <c r="M1805" s="3" t="s">
        <v>579</v>
      </c>
      <c r="N1805" s="3" t="s">
        <v>1539</v>
      </c>
      <c r="O1805">
        <v>2</v>
      </c>
      <c r="P1805" s="3" t="s">
        <v>3728</v>
      </c>
      <c r="Q1805" s="3" t="s">
        <v>3728</v>
      </c>
      <c r="R1805" s="3" t="s">
        <v>3728</v>
      </c>
      <c r="S1805" s="3" t="s">
        <v>1167</v>
      </c>
      <c r="T1805" s="3" t="s">
        <v>2849</v>
      </c>
      <c r="U1805" s="3" t="s">
        <v>643</v>
      </c>
      <c r="V1805" s="3" t="s">
        <v>597</v>
      </c>
      <c r="W1805" s="3" t="s">
        <v>597</v>
      </c>
      <c r="X1805" s="3" t="s">
        <v>4355</v>
      </c>
      <c r="Y1805" s="3" t="s">
        <v>644</v>
      </c>
      <c r="Z1805" s="3" t="s">
        <v>3812</v>
      </c>
      <c r="AA1805" s="3" t="s">
        <v>585</v>
      </c>
      <c r="AB1805">
        <v>0</v>
      </c>
      <c r="AC1805">
        <v>0</v>
      </c>
      <c r="AD1805">
        <v>150</v>
      </c>
      <c r="AE1805">
        <v>0</v>
      </c>
      <c r="AF1805">
        <v>0</v>
      </c>
      <c r="AG1805">
        <v>15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4</v>
      </c>
      <c r="CQ1805">
        <v>0</v>
      </c>
      <c r="CR1805">
        <v>0</v>
      </c>
      <c r="CS1805">
        <v>4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3</v>
      </c>
      <c r="DG1805">
        <v>0</v>
      </c>
      <c r="DH1805">
        <v>0</v>
      </c>
      <c r="DI1805">
        <v>3</v>
      </c>
      <c r="DJ1805">
        <v>0</v>
      </c>
      <c r="DK1805">
        <v>0</v>
      </c>
      <c r="DL1805">
        <v>0</v>
      </c>
      <c r="DM1805">
        <v>0</v>
      </c>
      <c r="DN1805">
        <v>22</v>
      </c>
      <c r="DO1805">
        <v>0</v>
      </c>
      <c r="DP1805">
        <v>0</v>
      </c>
      <c r="DQ1805">
        <v>22</v>
      </c>
      <c r="DR1805">
        <v>0</v>
      </c>
      <c r="DS1805">
        <v>0</v>
      </c>
      <c r="DT1805">
        <v>45</v>
      </c>
      <c r="DU1805">
        <v>0.51975000000000005</v>
      </c>
      <c r="DV1805">
        <v>0</v>
      </c>
      <c r="DW1805">
        <v>0</v>
      </c>
      <c r="DX1805">
        <v>0</v>
      </c>
      <c r="DY1805" s="4">
        <v>46507</v>
      </c>
      <c r="DZ1805" s="3" t="s">
        <v>5098</v>
      </c>
      <c r="EA1805">
        <v>23</v>
      </c>
      <c r="EB1805">
        <v>0</v>
      </c>
      <c r="EC1805">
        <v>179</v>
      </c>
      <c r="ED1805">
        <v>0</v>
      </c>
      <c r="EE1805">
        <v>23</v>
      </c>
      <c r="EF1805">
        <v>179</v>
      </c>
      <c r="EG1805">
        <v>44.75</v>
      </c>
      <c r="EH1805">
        <v>0.5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576</v>
      </c>
      <c r="B1806" s="3" t="s">
        <v>577</v>
      </c>
      <c r="C1806" s="3" t="s">
        <v>13</v>
      </c>
      <c r="D1806" s="3" t="s">
        <v>14</v>
      </c>
      <c r="E1806" s="3" t="s">
        <v>1740</v>
      </c>
      <c r="F1806" s="3" t="s">
        <v>1741</v>
      </c>
      <c r="G1806" s="3" t="s">
        <v>1742</v>
      </c>
      <c r="H1806" s="3" t="s">
        <v>1743</v>
      </c>
      <c r="I1806" s="3" t="s">
        <v>354</v>
      </c>
      <c r="J1806" s="3" t="s">
        <v>355</v>
      </c>
      <c r="K1806" s="3" t="s">
        <v>1783</v>
      </c>
      <c r="L1806" s="3" t="s">
        <v>1792</v>
      </c>
      <c r="M1806" s="3" t="s">
        <v>579</v>
      </c>
      <c r="N1806" s="3" t="s">
        <v>1539</v>
      </c>
      <c r="O1806">
        <v>1</v>
      </c>
      <c r="P1806" s="3" t="s">
        <v>3728</v>
      </c>
      <c r="Q1806" s="3" t="s">
        <v>3728</v>
      </c>
      <c r="R1806" s="3" t="s">
        <v>3728</v>
      </c>
      <c r="S1806" s="3" t="s">
        <v>727</v>
      </c>
      <c r="T1806" s="3" t="s">
        <v>2439</v>
      </c>
      <c r="U1806" s="3" t="s">
        <v>581</v>
      </c>
      <c r="V1806" s="3" t="s">
        <v>582</v>
      </c>
      <c r="W1806" s="3" t="s">
        <v>583</v>
      </c>
      <c r="X1806" s="3" t="s">
        <v>583</v>
      </c>
      <c r="Y1806" s="3" t="s">
        <v>584</v>
      </c>
      <c r="Z1806" s="3" t="s">
        <v>3811</v>
      </c>
      <c r="AA1806" s="3" t="s">
        <v>585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16</v>
      </c>
      <c r="CP1806">
        <v>0</v>
      </c>
      <c r="CQ1806">
        <v>0</v>
      </c>
      <c r="CR1806">
        <v>0</v>
      </c>
      <c r="CS1806">
        <v>16</v>
      </c>
      <c r="CT1806">
        <v>0</v>
      </c>
      <c r="CU1806">
        <v>0</v>
      </c>
      <c r="CV1806">
        <v>0</v>
      </c>
      <c r="CW1806">
        <v>4</v>
      </c>
      <c r="CX1806">
        <v>0</v>
      </c>
      <c r="CY1806">
        <v>0</v>
      </c>
      <c r="CZ1806">
        <v>0</v>
      </c>
      <c r="DA1806">
        <v>4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80</v>
      </c>
      <c r="DN1806">
        <v>0</v>
      </c>
      <c r="DO1806">
        <v>0</v>
      </c>
      <c r="DP1806">
        <v>0</v>
      </c>
      <c r="DQ1806">
        <v>80</v>
      </c>
      <c r="DR1806">
        <v>0</v>
      </c>
      <c r="DS1806">
        <v>0</v>
      </c>
      <c r="DT1806">
        <v>90</v>
      </c>
      <c r="DU1806">
        <v>0.45</v>
      </c>
      <c r="DV1806">
        <v>0</v>
      </c>
      <c r="DW1806">
        <v>0</v>
      </c>
      <c r="DX1806">
        <v>0</v>
      </c>
      <c r="DY1806" s="4">
        <v>46418</v>
      </c>
      <c r="DZ1806" s="3" t="s">
        <v>5098</v>
      </c>
      <c r="EA1806">
        <v>10</v>
      </c>
      <c r="EB1806">
        <v>0</v>
      </c>
      <c r="EC1806">
        <v>100</v>
      </c>
      <c r="ED1806">
        <v>0</v>
      </c>
      <c r="EE1806">
        <v>10</v>
      </c>
      <c r="EF1806">
        <v>100</v>
      </c>
      <c r="EG1806">
        <v>33.333333000000003</v>
      </c>
      <c r="EH1806">
        <v>0.3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576</v>
      </c>
      <c r="B1807" s="3" t="s">
        <v>577</v>
      </c>
      <c r="C1807" s="3" t="s">
        <v>13</v>
      </c>
      <c r="D1807" s="3" t="s">
        <v>14</v>
      </c>
      <c r="E1807" s="3" t="s">
        <v>1834</v>
      </c>
      <c r="F1807" s="3" t="s">
        <v>1835</v>
      </c>
      <c r="G1807" s="3" t="s">
        <v>1836</v>
      </c>
      <c r="H1807" s="3" t="s">
        <v>1837</v>
      </c>
      <c r="I1807" s="3" t="s">
        <v>22</v>
      </c>
      <c r="J1807" s="3" t="s">
        <v>23</v>
      </c>
      <c r="K1807" s="3" t="s">
        <v>1744</v>
      </c>
      <c r="L1807" s="3" t="s">
        <v>1745</v>
      </c>
      <c r="M1807" s="3" t="s">
        <v>579</v>
      </c>
      <c r="N1807" s="3" t="s">
        <v>1539</v>
      </c>
      <c r="O1807">
        <v>1</v>
      </c>
      <c r="P1807" s="3" t="s">
        <v>3728</v>
      </c>
      <c r="Q1807" s="3" t="s">
        <v>3728</v>
      </c>
      <c r="R1807" s="3" t="s">
        <v>3728</v>
      </c>
      <c r="S1807" s="3" t="s">
        <v>776</v>
      </c>
      <c r="T1807" s="3" t="s">
        <v>2498</v>
      </c>
      <c r="U1807" s="3" t="s">
        <v>581</v>
      </c>
      <c r="V1807" s="3" t="s">
        <v>582</v>
      </c>
      <c r="W1807" s="3" t="s">
        <v>588</v>
      </c>
      <c r="X1807" s="3" t="s">
        <v>589</v>
      </c>
      <c r="Y1807" s="3" t="s">
        <v>584</v>
      </c>
      <c r="Z1807" s="3" t="s">
        <v>817</v>
      </c>
      <c r="AA1807" s="3" t="s">
        <v>58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1</v>
      </c>
      <c r="CX1807">
        <v>0</v>
      </c>
      <c r="CY1807">
        <v>0</v>
      </c>
      <c r="CZ1807">
        <v>0</v>
      </c>
      <c r="DA1807">
        <v>1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1</v>
      </c>
      <c r="DU1807">
        <v>156.83750000000001</v>
      </c>
      <c r="DV1807">
        <v>0</v>
      </c>
      <c r="DW1807">
        <v>0</v>
      </c>
      <c r="DX1807">
        <v>0</v>
      </c>
      <c r="DY1807" s="4">
        <v>47118</v>
      </c>
      <c r="DZ1807" s="3" t="s">
        <v>5098</v>
      </c>
      <c r="EA1807">
        <v>1</v>
      </c>
      <c r="EB1807">
        <v>0</v>
      </c>
      <c r="EC1807">
        <v>1</v>
      </c>
      <c r="ED1807">
        <v>0</v>
      </c>
      <c r="EE1807">
        <v>1</v>
      </c>
      <c r="EF1807">
        <v>1</v>
      </c>
      <c r="EG1807">
        <v>1</v>
      </c>
      <c r="EH1807">
        <v>1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576</v>
      </c>
      <c r="B1808" s="3" t="s">
        <v>577</v>
      </c>
      <c r="C1808" s="3" t="s">
        <v>13</v>
      </c>
      <c r="D1808" s="3" t="s">
        <v>14</v>
      </c>
      <c r="E1808" s="3" t="s">
        <v>1740</v>
      </c>
      <c r="F1808" s="3" t="s">
        <v>1741</v>
      </c>
      <c r="G1808" s="3" t="s">
        <v>1742</v>
      </c>
      <c r="H1808" s="3" t="s">
        <v>1743</v>
      </c>
      <c r="I1808" s="3" t="s">
        <v>266</v>
      </c>
      <c r="J1808" s="3" t="s">
        <v>267</v>
      </c>
      <c r="K1808" s="3" t="s">
        <v>1783</v>
      </c>
      <c r="L1808" s="3" t="s">
        <v>1792</v>
      </c>
      <c r="M1808" s="3" t="s">
        <v>579</v>
      </c>
      <c r="N1808" s="3" t="s">
        <v>1539</v>
      </c>
      <c r="O1808">
        <v>1</v>
      </c>
      <c r="P1808" s="3" t="s">
        <v>3728</v>
      </c>
      <c r="Q1808" s="3" t="s">
        <v>3728</v>
      </c>
      <c r="R1808" s="3" t="s">
        <v>3728</v>
      </c>
      <c r="S1808" s="3" t="s">
        <v>1044</v>
      </c>
      <c r="T1808" s="3" t="s">
        <v>2720</v>
      </c>
      <c r="U1808" s="3" t="s">
        <v>643</v>
      </c>
      <c r="V1808" s="3" t="s">
        <v>597</v>
      </c>
      <c r="W1808" s="3" t="s">
        <v>597</v>
      </c>
      <c r="X1808" s="3" t="s">
        <v>4355</v>
      </c>
      <c r="Y1808" s="3" t="s">
        <v>644</v>
      </c>
      <c r="Z1808" s="3" t="s">
        <v>3811</v>
      </c>
      <c r="AA1808" s="3" t="s">
        <v>585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28</v>
      </c>
      <c r="DN1808">
        <v>0</v>
      </c>
      <c r="DO1808">
        <v>0</v>
      </c>
      <c r="DP1808">
        <v>0</v>
      </c>
      <c r="DQ1808">
        <v>28</v>
      </c>
      <c r="DR1808">
        <v>0</v>
      </c>
      <c r="DS1808">
        <v>0</v>
      </c>
      <c r="DT1808">
        <v>50</v>
      </c>
      <c r="DU1808">
        <v>0.51249999999999996</v>
      </c>
      <c r="DV1808">
        <v>0</v>
      </c>
      <c r="DW1808">
        <v>0</v>
      </c>
      <c r="DX1808">
        <v>0</v>
      </c>
      <c r="DY1808" s="4">
        <v>46326</v>
      </c>
      <c r="DZ1808" s="3" t="s">
        <v>5098</v>
      </c>
      <c r="EA1808">
        <v>22</v>
      </c>
      <c r="EB1808">
        <v>0</v>
      </c>
      <c r="EC1808">
        <v>28</v>
      </c>
      <c r="ED1808">
        <v>0</v>
      </c>
      <c r="EE1808">
        <v>22</v>
      </c>
      <c r="EF1808">
        <v>28</v>
      </c>
      <c r="EG1808">
        <v>28</v>
      </c>
      <c r="EH1808">
        <v>0.79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576</v>
      </c>
      <c r="B1809" s="3" t="s">
        <v>577</v>
      </c>
      <c r="C1809" s="3" t="s">
        <v>13</v>
      </c>
      <c r="D1809" s="3" t="s">
        <v>14</v>
      </c>
      <c r="E1809" s="3" t="s">
        <v>1834</v>
      </c>
      <c r="F1809" s="3" t="s">
        <v>1835</v>
      </c>
      <c r="G1809" s="3" t="s">
        <v>1836</v>
      </c>
      <c r="H1809" s="3" t="s">
        <v>1837</v>
      </c>
      <c r="I1809" s="3" t="s">
        <v>73</v>
      </c>
      <c r="J1809" s="3" t="s">
        <v>74</v>
      </c>
      <c r="K1809" s="3" t="s">
        <v>1744</v>
      </c>
      <c r="L1809" s="3" t="s">
        <v>1745</v>
      </c>
      <c r="M1809" s="3" t="s">
        <v>579</v>
      </c>
      <c r="N1809" s="3" t="s">
        <v>1539</v>
      </c>
      <c r="O1809">
        <v>1</v>
      </c>
      <c r="P1809" s="3" t="s">
        <v>3728</v>
      </c>
      <c r="Q1809" s="3" t="s">
        <v>3728</v>
      </c>
      <c r="R1809" s="3" t="s">
        <v>3728</v>
      </c>
      <c r="S1809" s="3" t="s">
        <v>4655</v>
      </c>
      <c r="T1809" s="3" t="s">
        <v>4656</v>
      </c>
      <c r="U1809" s="3" t="s">
        <v>581</v>
      </c>
      <c r="V1809" s="3" t="s">
        <v>582</v>
      </c>
      <c r="W1809" s="3" t="s">
        <v>583</v>
      </c>
      <c r="X1809" s="3" t="s">
        <v>583</v>
      </c>
      <c r="Y1809" s="3" t="s">
        <v>644</v>
      </c>
      <c r="Z1809" s="3" t="s">
        <v>817</v>
      </c>
      <c r="AA1809" s="3" t="s">
        <v>585</v>
      </c>
      <c r="AB1809">
        <v>0</v>
      </c>
      <c r="AC1809">
        <v>1</v>
      </c>
      <c r="AD1809">
        <v>0</v>
      </c>
      <c r="AE1809">
        <v>0</v>
      </c>
      <c r="AF1809">
        <v>0</v>
      </c>
      <c r="AG1809">
        <v>1</v>
      </c>
      <c r="AH1809">
        <v>0</v>
      </c>
      <c r="AI1809">
        <v>0</v>
      </c>
      <c r="AJ1809">
        <v>0</v>
      </c>
      <c r="AK1809">
        <v>2</v>
      </c>
      <c r="AL1809">
        <v>0</v>
      </c>
      <c r="AM1809">
        <v>0</v>
      </c>
      <c r="AN1809">
        <v>0</v>
      </c>
      <c r="AO1809">
        <v>2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5</v>
      </c>
      <c r="BR1809">
        <v>0</v>
      </c>
      <c r="BS1809">
        <v>0</v>
      </c>
      <c r="BT1809">
        <v>0</v>
      </c>
      <c r="BU1809">
        <v>5</v>
      </c>
      <c r="BV1809">
        <v>0</v>
      </c>
      <c r="BW1809">
        <v>0</v>
      </c>
      <c r="BX1809">
        <v>0</v>
      </c>
      <c r="BY1809">
        <v>12</v>
      </c>
      <c r="BZ1809">
        <v>0</v>
      </c>
      <c r="CA1809">
        <v>0</v>
      </c>
      <c r="CB1809">
        <v>0</v>
      </c>
      <c r="CC1809">
        <v>12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2</v>
      </c>
      <c r="DF1809">
        <v>0</v>
      </c>
      <c r="DG1809">
        <v>0</v>
      </c>
      <c r="DH1809">
        <v>0</v>
      </c>
      <c r="DI1809">
        <v>2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2</v>
      </c>
      <c r="DU1809">
        <v>3.75</v>
      </c>
      <c r="DV1809">
        <v>0</v>
      </c>
      <c r="DW1809">
        <v>0</v>
      </c>
      <c r="DX1809">
        <v>0</v>
      </c>
      <c r="DY1809" s="4">
        <v>46387</v>
      </c>
      <c r="DZ1809" s="3" t="s">
        <v>5098</v>
      </c>
      <c r="EA1809">
        <v>2</v>
      </c>
      <c r="EB1809">
        <v>0</v>
      </c>
      <c r="EC1809">
        <v>22</v>
      </c>
      <c r="ED1809">
        <v>0</v>
      </c>
      <c r="EE1809">
        <v>2</v>
      </c>
      <c r="EF1809">
        <v>22</v>
      </c>
      <c r="EG1809">
        <v>4.4000000000000004</v>
      </c>
      <c r="EH1809">
        <v>0.45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576</v>
      </c>
      <c r="B1810" s="3" t="s">
        <v>577</v>
      </c>
      <c r="C1810" s="3" t="s">
        <v>13</v>
      </c>
      <c r="D1810" s="3" t="s">
        <v>14</v>
      </c>
      <c r="E1810" s="3" t="s">
        <v>1740</v>
      </c>
      <c r="F1810" s="3" t="s">
        <v>1741</v>
      </c>
      <c r="G1810" s="3" t="s">
        <v>1742</v>
      </c>
      <c r="H1810" s="3" t="s">
        <v>1743</v>
      </c>
      <c r="I1810" s="3" t="s">
        <v>153</v>
      </c>
      <c r="J1810" s="3" t="s">
        <v>154</v>
      </c>
      <c r="K1810" s="3" t="s">
        <v>1783</v>
      </c>
      <c r="L1810" s="3" t="s">
        <v>1784</v>
      </c>
      <c r="M1810" s="3" t="s">
        <v>579</v>
      </c>
      <c r="N1810" s="3" t="s">
        <v>1539</v>
      </c>
      <c r="O1810">
        <v>3</v>
      </c>
      <c r="P1810" s="3" t="s">
        <v>3728</v>
      </c>
      <c r="Q1810" s="3" t="s">
        <v>3728</v>
      </c>
      <c r="R1810" s="3" t="s">
        <v>3728</v>
      </c>
      <c r="S1810" s="3" t="s">
        <v>792</v>
      </c>
      <c r="T1810" s="3" t="s">
        <v>2518</v>
      </c>
      <c r="U1810" s="3" t="s">
        <v>581</v>
      </c>
      <c r="V1810" s="3" t="s">
        <v>582</v>
      </c>
      <c r="W1810" s="3" t="s">
        <v>583</v>
      </c>
      <c r="X1810" s="3" t="s">
        <v>583</v>
      </c>
      <c r="Y1810" s="3" t="s">
        <v>584</v>
      </c>
      <c r="Z1810" s="3" t="s">
        <v>817</v>
      </c>
      <c r="AA1810" s="3" t="s">
        <v>585</v>
      </c>
      <c r="AB1810">
        <v>0</v>
      </c>
      <c r="AC1810">
        <v>3</v>
      </c>
      <c r="AD1810">
        <v>0</v>
      </c>
      <c r="AE1810">
        <v>0</v>
      </c>
      <c r="AF1810">
        <v>0</v>
      </c>
      <c r="AG1810">
        <v>3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5</v>
      </c>
      <c r="BR1810">
        <v>0</v>
      </c>
      <c r="BS1810">
        <v>0</v>
      </c>
      <c r="BT1810">
        <v>0</v>
      </c>
      <c r="BU1810">
        <v>5</v>
      </c>
      <c r="BV1810">
        <v>0</v>
      </c>
      <c r="BW1810">
        <v>0</v>
      </c>
      <c r="BX1810">
        <v>0</v>
      </c>
      <c r="BY1810">
        <v>10</v>
      </c>
      <c r="BZ1810">
        <v>0</v>
      </c>
      <c r="CA1810">
        <v>0</v>
      </c>
      <c r="CB1810">
        <v>0</v>
      </c>
      <c r="CC1810">
        <v>10</v>
      </c>
      <c r="CD1810">
        <v>0</v>
      </c>
      <c r="CE1810">
        <v>0</v>
      </c>
      <c r="CF1810">
        <v>0</v>
      </c>
      <c r="CG1810">
        <v>11</v>
      </c>
      <c r="CH1810">
        <v>0</v>
      </c>
      <c r="CI1810">
        <v>0</v>
      </c>
      <c r="CJ1810">
        <v>0</v>
      </c>
      <c r="CK1810">
        <v>11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10</v>
      </c>
      <c r="CX1810">
        <v>0</v>
      </c>
      <c r="CY1810">
        <v>0</v>
      </c>
      <c r="CZ1810">
        <v>0</v>
      </c>
      <c r="DA1810">
        <v>10</v>
      </c>
      <c r="DB1810">
        <v>0</v>
      </c>
      <c r="DC1810">
        <v>0</v>
      </c>
      <c r="DD1810">
        <v>0</v>
      </c>
      <c r="DE1810">
        <v>15</v>
      </c>
      <c r="DF1810">
        <v>0</v>
      </c>
      <c r="DG1810">
        <v>0</v>
      </c>
      <c r="DH1810">
        <v>0</v>
      </c>
      <c r="DI1810">
        <v>15</v>
      </c>
      <c r="DJ1810">
        <v>0</v>
      </c>
      <c r="DK1810">
        <v>0</v>
      </c>
      <c r="DL1810">
        <v>0</v>
      </c>
      <c r="DM1810">
        <v>26</v>
      </c>
      <c r="DN1810">
        <v>0</v>
      </c>
      <c r="DO1810">
        <v>0</v>
      </c>
      <c r="DP1810">
        <v>0</v>
      </c>
      <c r="DQ1810">
        <v>26</v>
      </c>
      <c r="DR1810">
        <v>0</v>
      </c>
      <c r="DS1810">
        <v>0</v>
      </c>
      <c r="DT1810">
        <v>18</v>
      </c>
      <c r="DU1810">
        <v>0.55000000000000004</v>
      </c>
      <c r="DV1810">
        <v>30</v>
      </c>
      <c r="DW1810">
        <v>0</v>
      </c>
      <c r="DX1810">
        <v>0</v>
      </c>
      <c r="DY1810" s="4">
        <v>47149</v>
      </c>
      <c r="DZ1810" s="3" t="s">
        <v>5098</v>
      </c>
      <c r="EA1810">
        <v>22</v>
      </c>
      <c r="EB1810">
        <v>0</v>
      </c>
      <c r="EC1810">
        <v>80</v>
      </c>
      <c r="ED1810">
        <v>0</v>
      </c>
      <c r="EE1810">
        <v>22</v>
      </c>
      <c r="EF1810">
        <v>80</v>
      </c>
      <c r="EG1810">
        <v>11.428571</v>
      </c>
      <c r="EH1810">
        <v>1.9300000000000002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576</v>
      </c>
      <c r="B1811" s="3" t="s">
        <v>577</v>
      </c>
      <c r="C1811" s="3" t="s">
        <v>13</v>
      </c>
      <c r="D1811" s="3" t="s">
        <v>14</v>
      </c>
      <c r="E1811" s="3" t="s">
        <v>1740</v>
      </c>
      <c r="F1811" s="3" t="s">
        <v>1741</v>
      </c>
      <c r="G1811" s="3" t="s">
        <v>1742</v>
      </c>
      <c r="H1811" s="3" t="s">
        <v>1743</v>
      </c>
      <c r="I1811" s="3" t="s">
        <v>139</v>
      </c>
      <c r="J1811" s="3" t="s">
        <v>140</v>
      </c>
      <c r="K1811" s="3" t="s">
        <v>1783</v>
      </c>
      <c r="L1811" s="3" t="s">
        <v>1792</v>
      </c>
      <c r="M1811" s="3" t="s">
        <v>579</v>
      </c>
      <c r="N1811" s="3" t="s">
        <v>1539</v>
      </c>
      <c r="O1811">
        <v>1</v>
      </c>
      <c r="P1811" s="3" t="s">
        <v>3728</v>
      </c>
      <c r="Q1811" s="3" t="s">
        <v>3728</v>
      </c>
      <c r="R1811" s="3" t="s">
        <v>3728</v>
      </c>
      <c r="S1811" s="3" t="s">
        <v>622</v>
      </c>
      <c r="T1811" s="3" t="s">
        <v>2259</v>
      </c>
      <c r="U1811" s="3" t="s">
        <v>581</v>
      </c>
      <c r="V1811" s="3" t="s">
        <v>582</v>
      </c>
      <c r="W1811" s="3" t="s">
        <v>583</v>
      </c>
      <c r="X1811" s="3" t="s">
        <v>583</v>
      </c>
      <c r="Y1811" s="3" t="s">
        <v>644</v>
      </c>
      <c r="Z1811" s="3" t="s">
        <v>3811</v>
      </c>
      <c r="AA1811" s="3" t="s">
        <v>585</v>
      </c>
      <c r="AB1811">
        <v>0</v>
      </c>
      <c r="AC1811">
        <v>12</v>
      </c>
      <c r="AD1811">
        <v>0</v>
      </c>
      <c r="AE1811">
        <v>0</v>
      </c>
      <c r="AF1811">
        <v>0</v>
      </c>
      <c r="AG1811">
        <v>12</v>
      </c>
      <c r="AH1811">
        <v>0</v>
      </c>
      <c r="AI1811">
        <v>0</v>
      </c>
      <c r="AJ1811">
        <v>0</v>
      </c>
      <c r="AK1811">
        <v>4</v>
      </c>
      <c r="AL1811">
        <v>0</v>
      </c>
      <c r="AM1811">
        <v>0</v>
      </c>
      <c r="AN1811">
        <v>0</v>
      </c>
      <c r="AO1811">
        <v>4</v>
      </c>
      <c r="AP1811">
        <v>0</v>
      </c>
      <c r="AQ1811">
        <v>0</v>
      </c>
      <c r="AR1811">
        <v>0</v>
      </c>
      <c r="AS1811">
        <v>6</v>
      </c>
      <c r="AT1811">
        <v>0</v>
      </c>
      <c r="AU1811">
        <v>0</v>
      </c>
      <c r="AV1811">
        <v>0</v>
      </c>
      <c r="AW1811">
        <v>6</v>
      </c>
      <c r="AX1811">
        <v>0</v>
      </c>
      <c r="AY1811">
        <v>0</v>
      </c>
      <c r="AZ1811">
        <v>0</v>
      </c>
      <c r="BA1811">
        <v>8</v>
      </c>
      <c r="BB1811">
        <v>0</v>
      </c>
      <c r="BC1811">
        <v>0</v>
      </c>
      <c r="BD1811">
        <v>0</v>
      </c>
      <c r="BE1811">
        <v>8</v>
      </c>
      <c r="BF1811">
        <v>0</v>
      </c>
      <c r="BG1811">
        <v>0</v>
      </c>
      <c r="BH1811">
        <v>0</v>
      </c>
      <c r="BI1811">
        <v>6</v>
      </c>
      <c r="BJ1811">
        <v>0</v>
      </c>
      <c r="BK1811">
        <v>0</v>
      </c>
      <c r="BL1811">
        <v>0</v>
      </c>
      <c r="BM1811">
        <v>6</v>
      </c>
      <c r="BN1811">
        <v>0</v>
      </c>
      <c r="BO1811">
        <v>0</v>
      </c>
      <c r="BP1811">
        <v>0</v>
      </c>
      <c r="BQ1811">
        <v>10</v>
      </c>
      <c r="BR1811">
        <v>0</v>
      </c>
      <c r="BS1811">
        <v>0</v>
      </c>
      <c r="BT1811">
        <v>0</v>
      </c>
      <c r="BU1811">
        <v>10</v>
      </c>
      <c r="BV1811">
        <v>0</v>
      </c>
      <c r="BW1811">
        <v>0</v>
      </c>
      <c r="BX1811">
        <v>0</v>
      </c>
      <c r="BY1811">
        <v>7</v>
      </c>
      <c r="BZ1811">
        <v>0</v>
      </c>
      <c r="CA1811">
        <v>0</v>
      </c>
      <c r="CB1811">
        <v>0</v>
      </c>
      <c r="CC1811">
        <v>7</v>
      </c>
      <c r="CD1811">
        <v>0</v>
      </c>
      <c r="CE1811">
        <v>0</v>
      </c>
      <c r="CF1811">
        <v>0</v>
      </c>
      <c r="CG1811">
        <v>5</v>
      </c>
      <c r="CH1811">
        <v>1</v>
      </c>
      <c r="CI1811">
        <v>0</v>
      </c>
      <c r="CJ1811">
        <v>0</v>
      </c>
      <c r="CK1811">
        <v>6</v>
      </c>
      <c r="CL1811">
        <v>0</v>
      </c>
      <c r="CM1811">
        <v>30</v>
      </c>
      <c r="CN1811">
        <v>0</v>
      </c>
      <c r="CO1811">
        <v>8</v>
      </c>
      <c r="CP1811">
        <v>0</v>
      </c>
      <c r="CQ1811">
        <v>0</v>
      </c>
      <c r="CR1811">
        <v>0</v>
      </c>
      <c r="CS1811">
        <v>8</v>
      </c>
      <c r="CT1811">
        <v>0</v>
      </c>
      <c r="CU1811">
        <v>0</v>
      </c>
      <c r="CV1811">
        <v>0</v>
      </c>
      <c r="CW1811">
        <v>0</v>
      </c>
      <c r="CX1811">
        <v>7</v>
      </c>
      <c r="CY1811">
        <v>0</v>
      </c>
      <c r="CZ1811">
        <v>0</v>
      </c>
      <c r="DA1811">
        <v>7</v>
      </c>
      <c r="DB1811">
        <v>0</v>
      </c>
      <c r="DC1811">
        <v>0</v>
      </c>
      <c r="DD1811">
        <v>0</v>
      </c>
      <c r="DE1811">
        <v>0</v>
      </c>
      <c r="DF1811">
        <v>7</v>
      </c>
      <c r="DG1811">
        <v>0</v>
      </c>
      <c r="DH1811">
        <v>0</v>
      </c>
      <c r="DI1811">
        <v>7</v>
      </c>
      <c r="DJ1811">
        <v>0</v>
      </c>
      <c r="DK1811">
        <v>0</v>
      </c>
      <c r="DL1811">
        <v>0</v>
      </c>
      <c r="DM1811">
        <v>1</v>
      </c>
      <c r="DN1811">
        <v>17</v>
      </c>
      <c r="DO1811">
        <v>0</v>
      </c>
      <c r="DP1811">
        <v>0</v>
      </c>
      <c r="DQ1811">
        <v>18</v>
      </c>
      <c r="DR1811">
        <v>0</v>
      </c>
      <c r="DS1811">
        <v>0</v>
      </c>
      <c r="DT1811">
        <v>28</v>
      </c>
      <c r="DU1811">
        <v>0.1875</v>
      </c>
      <c r="DV1811">
        <v>0</v>
      </c>
      <c r="DW1811">
        <v>0</v>
      </c>
      <c r="DX1811">
        <v>0</v>
      </c>
      <c r="DY1811" s="4">
        <v>46295</v>
      </c>
      <c r="DZ1811" s="3" t="s">
        <v>5098</v>
      </c>
      <c r="EA1811">
        <v>10</v>
      </c>
      <c r="EB1811">
        <v>0</v>
      </c>
      <c r="EC1811">
        <v>99</v>
      </c>
      <c r="ED1811">
        <v>0</v>
      </c>
      <c r="EE1811">
        <v>10</v>
      </c>
      <c r="EF1811">
        <v>99</v>
      </c>
      <c r="EG1811">
        <v>8.25</v>
      </c>
      <c r="EH1811">
        <v>1.21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576</v>
      </c>
      <c r="B1812" s="3" t="s">
        <v>577</v>
      </c>
      <c r="C1812" s="3" t="s">
        <v>13</v>
      </c>
      <c r="D1812" s="3" t="s">
        <v>14</v>
      </c>
      <c r="E1812" s="3" t="s">
        <v>1740</v>
      </c>
      <c r="F1812" s="3" t="s">
        <v>1741</v>
      </c>
      <c r="G1812" s="3" t="s">
        <v>1742</v>
      </c>
      <c r="H1812" s="3" t="s">
        <v>1743</v>
      </c>
      <c r="I1812" s="3" t="s">
        <v>120</v>
      </c>
      <c r="J1812" s="3" t="s">
        <v>121</v>
      </c>
      <c r="K1812" s="3" t="s">
        <v>1783</v>
      </c>
      <c r="L1812" s="3" t="s">
        <v>1792</v>
      </c>
      <c r="M1812" s="3" t="s">
        <v>579</v>
      </c>
      <c r="N1812" s="3" t="s">
        <v>1539</v>
      </c>
      <c r="O1812">
        <v>1</v>
      </c>
      <c r="P1812" s="3" t="s">
        <v>3728</v>
      </c>
      <c r="Q1812" s="3" t="s">
        <v>3728</v>
      </c>
      <c r="R1812" s="3" t="s">
        <v>3728</v>
      </c>
      <c r="S1812" s="3" t="s">
        <v>2152</v>
      </c>
      <c r="T1812" s="3" t="s">
        <v>3296</v>
      </c>
      <c r="U1812" s="3" t="s">
        <v>647</v>
      </c>
      <c r="V1812" s="3" t="s">
        <v>597</v>
      </c>
      <c r="W1812" s="3" t="s">
        <v>597</v>
      </c>
      <c r="X1812" s="3" t="s">
        <v>4355</v>
      </c>
      <c r="Y1812" s="3" t="s">
        <v>584</v>
      </c>
      <c r="Z1812" s="3" t="s">
        <v>3812</v>
      </c>
      <c r="AA1812" s="3" t="s">
        <v>585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1</v>
      </c>
      <c r="BK1812">
        <v>0</v>
      </c>
      <c r="BL1812">
        <v>0</v>
      </c>
      <c r="BM1812">
        <v>1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1</v>
      </c>
      <c r="DG1812">
        <v>0</v>
      </c>
      <c r="DH1812">
        <v>0</v>
      </c>
      <c r="DI1812">
        <v>1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1</v>
      </c>
      <c r="DU1812">
        <v>0.11</v>
      </c>
      <c r="DV1812">
        <v>0</v>
      </c>
      <c r="DW1812">
        <v>0</v>
      </c>
      <c r="DX1812">
        <v>0</v>
      </c>
      <c r="DY1812" s="4">
        <v>46356</v>
      </c>
      <c r="DZ1812" s="3" t="s">
        <v>5098</v>
      </c>
      <c r="EA1812">
        <v>1</v>
      </c>
      <c r="EB1812">
        <v>0</v>
      </c>
      <c r="EC1812">
        <v>2</v>
      </c>
      <c r="ED1812">
        <v>0</v>
      </c>
      <c r="EE1812">
        <v>1</v>
      </c>
      <c r="EF1812">
        <v>2</v>
      </c>
      <c r="EG1812">
        <v>1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576</v>
      </c>
      <c r="B1813" s="3" t="s">
        <v>577</v>
      </c>
      <c r="C1813" s="3" t="s">
        <v>13</v>
      </c>
      <c r="D1813" s="3" t="s">
        <v>14</v>
      </c>
      <c r="E1813" s="3" t="s">
        <v>1740</v>
      </c>
      <c r="F1813" s="3" t="s">
        <v>1741</v>
      </c>
      <c r="G1813" s="3" t="s">
        <v>1742</v>
      </c>
      <c r="H1813" s="3" t="s">
        <v>1743</v>
      </c>
      <c r="I1813" s="3" t="s">
        <v>54</v>
      </c>
      <c r="J1813" s="3" t="s">
        <v>55</v>
      </c>
      <c r="K1813" s="3" t="s">
        <v>1744</v>
      </c>
      <c r="L1813" s="3" t="s">
        <v>1745</v>
      </c>
      <c r="M1813" s="3" t="s">
        <v>579</v>
      </c>
      <c r="N1813" s="3" t="s">
        <v>1539</v>
      </c>
      <c r="O1813">
        <v>1</v>
      </c>
      <c r="P1813" s="3" t="s">
        <v>3728</v>
      </c>
      <c r="Q1813" s="3" t="s">
        <v>3728</v>
      </c>
      <c r="R1813" s="3" t="s">
        <v>3728</v>
      </c>
      <c r="S1813" s="3" t="s">
        <v>1294</v>
      </c>
      <c r="T1813" s="3" t="s">
        <v>2186</v>
      </c>
      <c r="U1813" s="3" t="s">
        <v>581</v>
      </c>
      <c r="V1813" s="3" t="s">
        <v>582</v>
      </c>
      <c r="W1813" s="3" t="s">
        <v>583</v>
      </c>
      <c r="X1813" s="3" t="s">
        <v>583</v>
      </c>
      <c r="Y1813" s="3" t="s">
        <v>644</v>
      </c>
      <c r="Z1813" s="3" t="s">
        <v>3811</v>
      </c>
      <c r="AA1813" s="3" t="s">
        <v>585</v>
      </c>
      <c r="AB1813">
        <v>0</v>
      </c>
      <c r="AC1813">
        <v>86</v>
      </c>
      <c r="AD1813">
        <v>1</v>
      </c>
      <c r="AE1813">
        <v>0</v>
      </c>
      <c r="AF1813">
        <v>1</v>
      </c>
      <c r="AG1813">
        <v>88</v>
      </c>
      <c r="AH1813">
        <v>0</v>
      </c>
      <c r="AI1813">
        <v>0</v>
      </c>
      <c r="AJ1813">
        <v>0</v>
      </c>
      <c r="AK1813">
        <v>130</v>
      </c>
      <c r="AL1813">
        <v>0</v>
      </c>
      <c r="AM1813">
        <v>0</v>
      </c>
      <c r="AN1813">
        <v>0</v>
      </c>
      <c r="AO1813">
        <v>130</v>
      </c>
      <c r="AP1813">
        <v>0</v>
      </c>
      <c r="AQ1813">
        <v>0</v>
      </c>
      <c r="AR1813">
        <v>0</v>
      </c>
      <c r="AS1813">
        <v>59</v>
      </c>
      <c r="AT1813">
        <v>0</v>
      </c>
      <c r="AU1813">
        <v>0</v>
      </c>
      <c r="AV1813">
        <v>0</v>
      </c>
      <c r="AW1813">
        <v>59</v>
      </c>
      <c r="AX1813">
        <v>0</v>
      </c>
      <c r="AY1813">
        <v>0</v>
      </c>
      <c r="AZ1813">
        <v>0</v>
      </c>
      <c r="BA1813">
        <v>47</v>
      </c>
      <c r="BB1813">
        <v>0</v>
      </c>
      <c r="BC1813">
        <v>0</v>
      </c>
      <c r="BD1813">
        <v>0</v>
      </c>
      <c r="BE1813">
        <v>47</v>
      </c>
      <c r="BF1813">
        <v>0</v>
      </c>
      <c r="BG1813">
        <v>0</v>
      </c>
      <c r="BH1813">
        <v>0</v>
      </c>
      <c r="BI1813">
        <v>31</v>
      </c>
      <c r="BJ1813">
        <v>0</v>
      </c>
      <c r="BK1813">
        <v>0</v>
      </c>
      <c r="BL1813">
        <v>0</v>
      </c>
      <c r="BM1813">
        <v>31</v>
      </c>
      <c r="BN1813">
        <v>0</v>
      </c>
      <c r="BO1813">
        <v>0</v>
      </c>
      <c r="BP1813">
        <v>0</v>
      </c>
      <c r="BQ1813">
        <v>67</v>
      </c>
      <c r="BR1813">
        <v>0</v>
      </c>
      <c r="BS1813">
        <v>0</v>
      </c>
      <c r="BT1813">
        <v>0</v>
      </c>
      <c r="BU1813">
        <v>67</v>
      </c>
      <c r="BV1813">
        <v>0</v>
      </c>
      <c r="BW1813">
        <v>0</v>
      </c>
      <c r="BX1813">
        <v>0</v>
      </c>
      <c r="BY1813">
        <v>44</v>
      </c>
      <c r="BZ1813">
        <v>0</v>
      </c>
      <c r="CA1813">
        <v>0</v>
      </c>
      <c r="CB1813">
        <v>0</v>
      </c>
      <c r="CC1813">
        <v>44</v>
      </c>
      <c r="CD1813">
        <v>0</v>
      </c>
      <c r="CE1813">
        <v>0</v>
      </c>
      <c r="CF1813">
        <v>0</v>
      </c>
      <c r="CG1813">
        <v>69</v>
      </c>
      <c r="CH1813">
        <v>0</v>
      </c>
      <c r="CI1813">
        <v>0</v>
      </c>
      <c r="CJ1813">
        <v>0</v>
      </c>
      <c r="CK1813">
        <v>69</v>
      </c>
      <c r="CL1813">
        <v>0</v>
      </c>
      <c r="CM1813">
        <v>0</v>
      </c>
      <c r="CN1813">
        <v>1</v>
      </c>
      <c r="CO1813">
        <v>46</v>
      </c>
      <c r="CP1813">
        <v>0</v>
      </c>
      <c r="CQ1813">
        <v>0</v>
      </c>
      <c r="CR1813">
        <v>0</v>
      </c>
      <c r="CS1813">
        <v>47</v>
      </c>
      <c r="CT1813">
        <v>0</v>
      </c>
      <c r="CU1813">
        <v>0</v>
      </c>
      <c r="CV1813">
        <v>0</v>
      </c>
      <c r="CW1813">
        <v>87</v>
      </c>
      <c r="CX1813">
        <v>0</v>
      </c>
      <c r="CY1813">
        <v>0</v>
      </c>
      <c r="CZ1813">
        <v>0</v>
      </c>
      <c r="DA1813">
        <v>87</v>
      </c>
      <c r="DB1813">
        <v>0</v>
      </c>
      <c r="DC1813">
        <v>0</v>
      </c>
      <c r="DD1813">
        <v>0</v>
      </c>
      <c r="DE1813">
        <v>59</v>
      </c>
      <c r="DF1813">
        <v>0</v>
      </c>
      <c r="DG1813">
        <v>0</v>
      </c>
      <c r="DH1813">
        <v>0</v>
      </c>
      <c r="DI1813">
        <v>59</v>
      </c>
      <c r="DJ1813">
        <v>0</v>
      </c>
      <c r="DK1813">
        <v>0</v>
      </c>
      <c r="DL1813">
        <v>1</v>
      </c>
      <c r="DM1813">
        <v>146</v>
      </c>
      <c r="DN1813">
        <v>0</v>
      </c>
      <c r="DO1813">
        <v>0</v>
      </c>
      <c r="DP1813">
        <v>0</v>
      </c>
      <c r="DQ1813">
        <v>147</v>
      </c>
      <c r="DR1813">
        <v>0</v>
      </c>
      <c r="DS1813">
        <v>0</v>
      </c>
      <c r="DT1813">
        <v>217</v>
      </c>
      <c r="DU1813">
        <v>0.32900000000000001</v>
      </c>
      <c r="DV1813">
        <v>50</v>
      </c>
      <c r="DW1813">
        <v>0</v>
      </c>
      <c r="DX1813">
        <v>0</v>
      </c>
      <c r="DY1813" s="4">
        <v>47483</v>
      </c>
      <c r="DZ1813" s="3" t="s">
        <v>5098</v>
      </c>
      <c r="EA1813">
        <v>120</v>
      </c>
      <c r="EB1813">
        <v>0</v>
      </c>
      <c r="EC1813">
        <v>875</v>
      </c>
      <c r="ED1813">
        <v>0</v>
      </c>
      <c r="EE1813">
        <v>120</v>
      </c>
      <c r="EF1813">
        <v>875</v>
      </c>
      <c r="EG1813">
        <v>72.916667000000004</v>
      </c>
      <c r="EH1813">
        <v>1.65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576</v>
      </c>
      <c r="B1814" s="3" t="s">
        <v>577</v>
      </c>
      <c r="C1814" s="3" t="s">
        <v>13</v>
      </c>
      <c r="D1814" s="3" t="s">
        <v>14</v>
      </c>
      <c r="E1814" s="3" t="s">
        <v>1740</v>
      </c>
      <c r="F1814" s="3" t="s">
        <v>1741</v>
      </c>
      <c r="G1814" s="3" t="s">
        <v>1742</v>
      </c>
      <c r="H1814" s="3" t="s">
        <v>1743</v>
      </c>
      <c r="I1814" s="3" t="s">
        <v>131</v>
      </c>
      <c r="J1814" s="3" t="s">
        <v>132</v>
      </c>
      <c r="K1814" s="3" t="s">
        <v>1783</v>
      </c>
      <c r="L1814" s="3" t="s">
        <v>1792</v>
      </c>
      <c r="M1814" s="3" t="s">
        <v>579</v>
      </c>
      <c r="N1814" s="3" t="s">
        <v>1539</v>
      </c>
      <c r="O1814">
        <v>3</v>
      </c>
      <c r="P1814" s="3" t="s">
        <v>3728</v>
      </c>
      <c r="Q1814" s="3" t="s">
        <v>3728</v>
      </c>
      <c r="R1814" s="3" t="s">
        <v>3728</v>
      </c>
      <c r="S1814" s="3" t="s">
        <v>1075</v>
      </c>
      <c r="T1814" s="3" t="s">
        <v>2750</v>
      </c>
      <c r="U1814" s="3" t="s">
        <v>650</v>
      </c>
      <c r="V1814" s="3" t="s">
        <v>597</v>
      </c>
      <c r="W1814" s="3" t="s">
        <v>597</v>
      </c>
      <c r="X1814" s="3" t="s">
        <v>4355</v>
      </c>
      <c r="Y1814" s="3" t="s">
        <v>644</v>
      </c>
      <c r="Z1814" s="3" t="s">
        <v>817</v>
      </c>
      <c r="AA1814" s="3" t="s">
        <v>585</v>
      </c>
      <c r="AB1814">
        <v>0</v>
      </c>
      <c r="AC1814">
        <v>2</v>
      </c>
      <c r="AD1814">
        <v>0</v>
      </c>
      <c r="AE1814">
        <v>0</v>
      </c>
      <c r="AF1814">
        <v>0</v>
      </c>
      <c r="AG1814">
        <v>2</v>
      </c>
      <c r="AH1814">
        <v>0</v>
      </c>
      <c r="AI1814">
        <v>0</v>
      </c>
      <c r="AJ1814">
        <v>0</v>
      </c>
      <c r="AK1814">
        <v>3</v>
      </c>
      <c r="AL1814">
        <v>0</v>
      </c>
      <c r="AM1814">
        <v>0</v>
      </c>
      <c r="AN1814">
        <v>0</v>
      </c>
      <c r="AO1814">
        <v>3</v>
      </c>
      <c r="AP1814">
        <v>0</v>
      </c>
      <c r="AQ1814">
        <v>0</v>
      </c>
      <c r="AR1814">
        <v>1</v>
      </c>
      <c r="AS1814">
        <v>4</v>
      </c>
      <c r="AT1814">
        <v>0</v>
      </c>
      <c r="AU1814">
        <v>0</v>
      </c>
      <c r="AV1814">
        <v>0</v>
      </c>
      <c r="AW1814">
        <v>5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4</v>
      </c>
      <c r="BJ1814">
        <v>0</v>
      </c>
      <c r="BK1814">
        <v>0</v>
      </c>
      <c r="BL1814">
        <v>0</v>
      </c>
      <c r="BM1814">
        <v>4</v>
      </c>
      <c r="BN1814">
        <v>0</v>
      </c>
      <c r="BO1814">
        <v>0</v>
      </c>
      <c r="BP1814">
        <v>0</v>
      </c>
      <c r="BQ1814">
        <v>8</v>
      </c>
      <c r="BR1814">
        <v>0</v>
      </c>
      <c r="BS1814">
        <v>0</v>
      </c>
      <c r="BT1814">
        <v>0</v>
      </c>
      <c r="BU1814">
        <v>8</v>
      </c>
      <c r="BV1814">
        <v>0</v>
      </c>
      <c r="BW1814">
        <v>0</v>
      </c>
      <c r="BX1814">
        <v>0</v>
      </c>
      <c r="BY1814">
        <v>4</v>
      </c>
      <c r="BZ1814">
        <v>0</v>
      </c>
      <c r="CA1814">
        <v>0</v>
      </c>
      <c r="CB1814">
        <v>0</v>
      </c>
      <c r="CC1814">
        <v>4</v>
      </c>
      <c r="CD1814">
        <v>0</v>
      </c>
      <c r="CE1814">
        <v>0</v>
      </c>
      <c r="CF1814">
        <v>0</v>
      </c>
      <c r="CG1814">
        <v>8</v>
      </c>
      <c r="CH1814">
        <v>0</v>
      </c>
      <c r="CI1814">
        <v>0</v>
      </c>
      <c r="CJ1814">
        <v>0</v>
      </c>
      <c r="CK1814">
        <v>8</v>
      </c>
      <c r="CL1814">
        <v>0</v>
      </c>
      <c r="CM1814">
        <v>0</v>
      </c>
      <c r="CN1814">
        <v>0</v>
      </c>
      <c r="CO1814">
        <v>2</v>
      </c>
      <c r="CP1814">
        <v>0</v>
      </c>
      <c r="CQ1814">
        <v>0</v>
      </c>
      <c r="CR1814">
        <v>0</v>
      </c>
      <c r="CS1814">
        <v>2</v>
      </c>
      <c r="CT1814">
        <v>0</v>
      </c>
      <c r="CU1814">
        <v>0</v>
      </c>
      <c r="CV1814">
        <v>0</v>
      </c>
      <c r="CW1814">
        <v>2</v>
      </c>
      <c r="CX1814">
        <v>0</v>
      </c>
      <c r="CY1814">
        <v>0</v>
      </c>
      <c r="CZ1814">
        <v>0</v>
      </c>
      <c r="DA1814">
        <v>2</v>
      </c>
      <c r="DB1814">
        <v>0</v>
      </c>
      <c r="DC1814">
        <v>0</v>
      </c>
      <c r="DD1814">
        <v>0</v>
      </c>
      <c r="DE1814">
        <v>3</v>
      </c>
      <c r="DF1814">
        <v>0</v>
      </c>
      <c r="DG1814">
        <v>0</v>
      </c>
      <c r="DH1814">
        <v>0</v>
      </c>
      <c r="DI1814">
        <v>3</v>
      </c>
      <c r="DJ1814">
        <v>0</v>
      </c>
      <c r="DK1814">
        <v>0</v>
      </c>
      <c r="DL1814">
        <v>0</v>
      </c>
      <c r="DM1814">
        <v>15</v>
      </c>
      <c r="DN1814">
        <v>0</v>
      </c>
      <c r="DO1814">
        <v>0</v>
      </c>
      <c r="DP1814">
        <v>0</v>
      </c>
      <c r="DQ1814">
        <v>15</v>
      </c>
      <c r="DR1814">
        <v>0</v>
      </c>
      <c r="DS1814">
        <v>0</v>
      </c>
      <c r="DT1814">
        <v>18</v>
      </c>
      <c r="DU1814">
        <v>2.399448</v>
      </c>
      <c r="DV1814">
        <v>0</v>
      </c>
      <c r="DW1814">
        <v>0</v>
      </c>
      <c r="DX1814">
        <v>0</v>
      </c>
      <c r="DY1814" s="4">
        <v>46996</v>
      </c>
      <c r="DZ1814" s="3" t="s">
        <v>5098</v>
      </c>
      <c r="EA1814">
        <v>3</v>
      </c>
      <c r="EB1814">
        <v>0</v>
      </c>
      <c r="EC1814">
        <v>56</v>
      </c>
      <c r="ED1814">
        <v>0</v>
      </c>
      <c r="EE1814">
        <v>3</v>
      </c>
      <c r="EF1814">
        <v>56</v>
      </c>
      <c r="EG1814">
        <v>5.0909089999999999</v>
      </c>
      <c r="EH1814">
        <v>0.59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576</v>
      </c>
      <c r="B1815" s="3" t="s">
        <v>577</v>
      </c>
      <c r="C1815" s="3" t="s">
        <v>13</v>
      </c>
      <c r="D1815" s="3" t="s">
        <v>14</v>
      </c>
      <c r="E1815" s="3" t="s">
        <v>1834</v>
      </c>
      <c r="F1815" s="3" t="s">
        <v>1835</v>
      </c>
      <c r="G1815" s="3" t="s">
        <v>1836</v>
      </c>
      <c r="H1815" s="3" t="s">
        <v>1837</v>
      </c>
      <c r="I1815" s="3" t="s">
        <v>438</v>
      </c>
      <c r="J1815" s="3" t="s">
        <v>439</v>
      </c>
      <c r="K1815" s="3" t="s">
        <v>1783</v>
      </c>
      <c r="L1815" s="3" t="s">
        <v>1792</v>
      </c>
      <c r="M1815" s="3" t="s">
        <v>579</v>
      </c>
      <c r="N1815" s="3" t="s">
        <v>1539</v>
      </c>
      <c r="O1815">
        <v>1</v>
      </c>
      <c r="P1815" s="3" t="s">
        <v>3728</v>
      </c>
      <c r="Q1815" s="3" t="s">
        <v>3728</v>
      </c>
      <c r="R1815" s="3" t="s">
        <v>3728</v>
      </c>
      <c r="S1815" s="3" t="s">
        <v>865</v>
      </c>
      <c r="T1815" s="3" t="s">
        <v>2593</v>
      </c>
      <c r="U1815" s="3" t="s">
        <v>647</v>
      </c>
      <c r="V1815" s="3" t="s">
        <v>597</v>
      </c>
      <c r="W1815" s="3" t="s">
        <v>4356</v>
      </c>
      <c r="X1815" s="3" t="s">
        <v>4357</v>
      </c>
      <c r="Y1815" s="3" t="s">
        <v>644</v>
      </c>
      <c r="Z1815" s="3" t="s">
        <v>3812</v>
      </c>
      <c r="AA1815" s="3" t="s">
        <v>585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1</v>
      </c>
      <c r="BS1815">
        <v>0</v>
      </c>
      <c r="BT1815">
        <v>0</v>
      </c>
      <c r="BU1815">
        <v>1</v>
      </c>
      <c r="BV1815">
        <v>0</v>
      </c>
      <c r="BW1815">
        <v>0</v>
      </c>
      <c r="BX1815">
        <v>0</v>
      </c>
      <c r="BY1815">
        <v>0</v>
      </c>
      <c r="BZ1815">
        <v>13</v>
      </c>
      <c r="CA1815">
        <v>0</v>
      </c>
      <c r="CB1815">
        <v>0</v>
      </c>
      <c r="CC1815">
        <v>13</v>
      </c>
      <c r="CD1815">
        <v>0</v>
      </c>
      <c r="CE1815">
        <v>0</v>
      </c>
      <c r="CF1815">
        <v>0</v>
      </c>
      <c r="CG1815">
        <v>0</v>
      </c>
      <c r="CH1815">
        <v>1</v>
      </c>
      <c r="CI1815">
        <v>0</v>
      </c>
      <c r="CJ1815">
        <v>0</v>
      </c>
      <c r="CK1815">
        <v>1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14</v>
      </c>
      <c r="DO1815">
        <v>0</v>
      </c>
      <c r="DP1815">
        <v>0</v>
      </c>
      <c r="DQ1815">
        <v>14</v>
      </c>
      <c r="DR1815">
        <v>0</v>
      </c>
      <c r="DS1815">
        <v>0</v>
      </c>
      <c r="DT1815">
        <v>19</v>
      </c>
      <c r="DU1815">
        <v>63.953105999999998</v>
      </c>
      <c r="DV1815">
        <v>0</v>
      </c>
      <c r="DW1815">
        <v>0</v>
      </c>
      <c r="DX1815">
        <v>0</v>
      </c>
      <c r="DY1815" s="4">
        <v>46173</v>
      </c>
      <c r="DZ1815" s="3" t="s">
        <v>5098</v>
      </c>
      <c r="EA1815">
        <v>5</v>
      </c>
      <c r="EB1815">
        <v>0</v>
      </c>
      <c r="EC1815">
        <v>29</v>
      </c>
      <c r="ED1815">
        <v>0</v>
      </c>
      <c r="EE1815">
        <v>5</v>
      </c>
      <c r="EF1815">
        <v>29</v>
      </c>
      <c r="EG1815">
        <v>7.25</v>
      </c>
      <c r="EH1815">
        <v>0.69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576</v>
      </c>
      <c r="B1816" s="3" t="s">
        <v>577</v>
      </c>
      <c r="C1816" s="3" t="s">
        <v>13</v>
      </c>
      <c r="D1816" s="3" t="s">
        <v>14</v>
      </c>
      <c r="E1816" s="3" t="s">
        <v>1740</v>
      </c>
      <c r="F1816" s="3" t="s">
        <v>1741</v>
      </c>
      <c r="G1816" s="3" t="s">
        <v>1742</v>
      </c>
      <c r="H1816" s="3" t="s">
        <v>1743</v>
      </c>
      <c r="I1816" s="3" t="s">
        <v>40</v>
      </c>
      <c r="J1816" s="3" t="s">
        <v>41</v>
      </c>
      <c r="K1816" s="3" t="s">
        <v>1744</v>
      </c>
      <c r="L1816" s="3" t="s">
        <v>1745</v>
      </c>
      <c r="M1816" s="3" t="s">
        <v>579</v>
      </c>
      <c r="N1816" s="3" t="s">
        <v>1539</v>
      </c>
      <c r="O1816">
        <v>1</v>
      </c>
      <c r="P1816" s="3" t="s">
        <v>3728</v>
      </c>
      <c r="Q1816" s="3" t="s">
        <v>3728</v>
      </c>
      <c r="R1816" s="3" t="s">
        <v>3728</v>
      </c>
      <c r="S1816" s="3" t="s">
        <v>4647</v>
      </c>
      <c r="T1816" s="3" t="s">
        <v>4648</v>
      </c>
      <c r="U1816" s="3" t="s">
        <v>581</v>
      </c>
      <c r="V1816" s="3" t="s">
        <v>582</v>
      </c>
      <c r="W1816" s="3" t="s">
        <v>583</v>
      </c>
      <c r="X1816" s="3" t="s">
        <v>583</v>
      </c>
      <c r="Y1816" s="3" t="s">
        <v>584</v>
      </c>
      <c r="Z1816" s="3" t="s">
        <v>817</v>
      </c>
      <c r="AA1816" s="3" t="s">
        <v>585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1</v>
      </c>
      <c r="BZ1816">
        <v>0</v>
      </c>
      <c r="CA1816">
        <v>0</v>
      </c>
      <c r="CB1816">
        <v>0</v>
      </c>
      <c r="CC1816">
        <v>1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1</v>
      </c>
      <c r="DU1816">
        <v>23</v>
      </c>
      <c r="DV1816">
        <v>0</v>
      </c>
      <c r="DW1816">
        <v>0</v>
      </c>
      <c r="DX1816">
        <v>0</v>
      </c>
      <c r="DY1816" s="4">
        <v>46203</v>
      </c>
      <c r="DZ1816" s="3" t="s">
        <v>5098</v>
      </c>
      <c r="EA1816">
        <v>1</v>
      </c>
      <c r="EB1816">
        <v>0</v>
      </c>
      <c r="EC1816">
        <v>1</v>
      </c>
      <c r="ED1816">
        <v>0</v>
      </c>
      <c r="EE1816">
        <v>1</v>
      </c>
      <c r="EF1816">
        <v>1</v>
      </c>
      <c r="EG1816">
        <v>1</v>
      </c>
      <c r="EH1816">
        <v>1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576</v>
      </c>
      <c r="B1817" s="3" t="s">
        <v>577</v>
      </c>
      <c r="C1817" s="3" t="s">
        <v>13</v>
      </c>
      <c r="D1817" s="3" t="s">
        <v>14</v>
      </c>
      <c r="E1817" s="3" t="s">
        <v>1740</v>
      </c>
      <c r="F1817" s="3" t="s">
        <v>1741</v>
      </c>
      <c r="G1817" s="3" t="s">
        <v>1742</v>
      </c>
      <c r="H1817" s="3" t="s">
        <v>1743</v>
      </c>
      <c r="I1817" s="3" t="s">
        <v>26</v>
      </c>
      <c r="J1817" s="3" t="s">
        <v>27</v>
      </c>
      <c r="K1817" s="3" t="s">
        <v>1744</v>
      </c>
      <c r="L1817" s="3" t="s">
        <v>1745</v>
      </c>
      <c r="M1817" s="3" t="s">
        <v>579</v>
      </c>
      <c r="N1817" s="3" t="s">
        <v>1539</v>
      </c>
      <c r="O1817">
        <v>1</v>
      </c>
      <c r="P1817" s="3" t="s">
        <v>3728</v>
      </c>
      <c r="Q1817" s="3" t="s">
        <v>3728</v>
      </c>
      <c r="R1817" s="3" t="s">
        <v>3728</v>
      </c>
      <c r="S1817" s="3" t="s">
        <v>4080</v>
      </c>
      <c r="T1817" s="3" t="s">
        <v>4229</v>
      </c>
      <c r="U1817" s="3" t="s">
        <v>581</v>
      </c>
      <c r="V1817" s="3" t="s">
        <v>582</v>
      </c>
      <c r="W1817" s="3" t="s">
        <v>933</v>
      </c>
      <c r="X1817" s="3" t="s">
        <v>933</v>
      </c>
      <c r="Y1817" s="3" t="s">
        <v>584</v>
      </c>
      <c r="Z1817" s="3" t="s">
        <v>817</v>
      </c>
      <c r="AA1817" s="3" t="s">
        <v>585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1</v>
      </c>
      <c r="BR1817">
        <v>0</v>
      </c>
      <c r="BS1817">
        <v>0</v>
      </c>
      <c r="BT1817">
        <v>0</v>
      </c>
      <c r="BU1817">
        <v>1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122.92</v>
      </c>
      <c r="DV1817">
        <v>1</v>
      </c>
      <c r="DW1817">
        <v>0</v>
      </c>
      <c r="DX1817">
        <v>0</v>
      </c>
      <c r="DY1817" s="4">
        <v>46843</v>
      </c>
      <c r="DZ1817" s="3" t="s">
        <v>5098</v>
      </c>
      <c r="EA1817">
        <v>1</v>
      </c>
      <c r="EB1817">
        <v>0</v>
      </c>
      <c r="EC1817">
        <v>1</v>
      </c>
      <c r="ED1817">
        <v>0</v>
      </c>
      <c r="EE1817">
        <v>1</v>
      </c>
      <c r="EF1817">
        <v>1</v>
      </c>
      <c r="EG1817">
        <v>1</v>
      </c>
      <c r="EH1817">
        <v>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576</v>
      </c>
      <c r="B1818" s="3" t="s">
        <v>577</v>
      </c>
      <c r="C1818" s="3" t="s">
        <v>13</v>
      </c>
      <c r="D1818" s="3" t="s">
        <v>14</v>
      </c>
      <c r="E1818" s="3" t="s">
        <v>1834</v>
      </c>
      <c r="F1818" s="3" t="s">
        <v>1835</v>
      </c>
      <c r="G1818" s="3" t="s">
        <v>1836</v>
      </c>
      <c r="H1818" s="3" t="s">
        <v>1837</v>
      </c>
      <c r="I1818" s="3" t="s">
        <v>460</v>
      </c>
      <c r="J1818" s="3" t="s">
        <v>461</v>
      </c>
      <c r="K1818" s="3" t="s">
        <v>1783</v>
      </c>
      <c r="L1818" s="3" t="s">
        <v>1792</v>
      </c>
      <c r="M1818" s="3" t="s">
        <v>579</v>
      </c>
      <c r="N1818" s="3" t="s">
        <v>1539</v>
      </c>
      <c r="O1818">
        <v>1</v>
      </c>
      <c r="P1818" s="3" t="s">
        <v>3728</v>
      </c>
      <c r="Q1818" s="3" t="s">
        <v>3728</v>
      </c>
      <c r="R1818" s="3" t="s">
        <v>3728</v>
      </c>
      <c r="S1818" s="3" t="s">
        <v>4613</v>
      </c>
      <c r="T1818" s="3" t="s">
        <v>4614</v>
      </c>
      <c r="U1818" s="3" t="s">
        <v>647</v>
      </c>
      <c r="V1818" s="3" t="s">
        <v>597</v>
      </c>
      <c r="W1818" s="3" t="s">
        <v>597</v>
      </c>
      <c r="X1818" s="3" t="s">
        <v>4355</v>
      </c>
      <c r="Y1818" s="3" t="s">
        <v>584</v>
      </c>
      <c r="Z1818" s="3" t="s">
        <v>3812</v>
      </c>
      <c r="AA1818" s="3" t="s">
        <v>585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1</v>
      </c>
      <c r="CI1818">
        <v>0</v>
      </c>
      <c r="CJ1818">
        <v>0</v>
      </c>
      <c r="CK1818">
        <v>1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1</v>
      </c>
      <c r="DU1818">
        <v>0.13750000000000001</v>
      </c>
      <c r="DV1818">
        <v>0</v>
      </c>
      <c r="DW1818">
        <v>0</v>
      </c>
      <c r="DX1818">
        <v>0</v>
      </c>
      <c r="DY1818" s="4">
        <v>47118</v>
      </c>
      <c r="DZ1818" s="3" t="s">
        <v>5098</v>
      </c>
      <c r="EA1818">
        <v>1</v>
      </c>
      <c r="EB1818">
        <v>0</v>
      </c>
      <c r="EC1818">
        <v>1</v>
      </c>
      <c r="ED1818">
        <v>0</v>
      </c>
      <c r="EE1818">
        <v>1</v>
      </c>
      <c r="EF1818">
        <v>1</v>
      </c>
      <c r="EG1818">
        <v>1</v>
      </c>
      <c r="EH1818">
        <v>1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576</v>
      </c>
      <c r="B1819" s="3" t="s">
        <v>577</v>
      </c>
      <c r="C1819" s="3" t="s">
        <v>13</v>
      </c>
      <c r="D1819" s="3" t="s">
        <v>14</v>
      </c>
      <c r="E1819" s="3" t="s">
        <v>1894</v>
      </c>
      <c r="F1819" s="3" t="s">
        <v>1895</v>
      </c>
      <c r="G1819" s="3" t="s">
        <v>1861</v>
      </c>
      <c r="H1819" s="3" t="s">
        <v>1862</v>
      </c>
      <c r="I1819" s="3" t="s">
        <v>94</v>
      </c>
      <c r="J1819" s="3" t="s">
        <v>95</v>
      </c>
      <c r="K1819" s="3" t="s">
        <v>1783</v>
      </c>
      <c r="L1819" s="3" t="s">
        <v>1784</v>
      </c>
      <c r="M1819" s="3" t="s">
        <v>579</v>
      </c>
      <c r="N1819" s="3" t="s">
        <v>1539</v>
      </c>
      <c r="O1819">
        <v>1</v>
      </c>
      <c r="P1819" s="3" t="s">
        <v>3728</v>
      </c>
      <c r="Q1819" s="3" t="s">
        <v>3728</v>
      </c>
      <c r="R1819" s="3" t="s">
        <v>3728</v>
      </c>
      <c r="S1819" s="3" t="s">
        <v>699</v>
      </c>
      <c r="T1819" s="3" t="s">
        <v>2404</v>
      </c>
      <c r="U1819" s="3" t="s">
        <v>581</v>
      </c>
      <c r="V1819" s="3" t="s">
        <v>582</v>
      </c>
      <c r="W1819" s="3" t="s">
        <v>588</v>
      </c>
      <c r="X1819" s="3" t="s">
        <v>589</v>
      </c>
      <c r="Y1819" s="3" t="s">
        <v>644</v>
      </c>
      <c r="Z1819" s="3" t="s">
        <v>3811</v>
      </c>
      <c r="AA1819" s="3" t="s">
        <v>585</v>
      </c>
      <c r="AB1819">
        <v>0</v>
      </c>
      <c r="AC1819">
        <v>2</v>
      </c>
      <c r="AD1819">
        <v>0</v>
      </c>
      <c r="AE1819">
        <v>0</v>
      </c>
      <c r="AF1819">
        <v>0</v>
      </c>
      <c r="AG1819">
        <v>2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1</v>
      </c>
      <c r="BJ1819">
        <v>0</v>
      </c>
      <c r="BK1819">
        <v>0</v>
      </c>
      <c r="BL1819">
        <v>0</v>
      </c>
      <c r="BM1819">
        <v>1</v>
      </c>
      <c r="BN1819">
        <v>0</v>
      </c>
      <c r="BO1819">
        <v>0</v>
      </c>
      <c r="BP1819">
        <v>0</v>
      </c>
      <c r="BQ1819">
        <v>1</v>
      </c>
      <c r="BR1819">
        <v>0</v>
      </c>
      <c r="BS1819">
        <v>0</v>
      </c>
      <c r="BT1819">
        <v>0</v>
      </c>
      <c r="BU1819">
        <v>1</v>
      </c>
      <c r="BV1819">
        <v>0</v>
      </c>
      <c r="BW1819">
        <v>0</v>
      </c>
      <c r="BX1819">
        <v>0</v>
      </c>
      <c r="BY1819">
        <v>1</v>
      </c>
      <c r="BZ1819">
        <v>0</v>
      </c>
      <c r="CA1819">
        <v>0</v>
      </c>
      <c r="CB1819">
        <v>0</v>
      </c>
      <c r="CC1819">
        <v>1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1</v>
      </c>
      <c r="CP1819">
        <v>0</v>
      </c>
      <c r="CQ1819">
        <v>0</v>
      </c>
      <c r="CR1819">
        <v>0</v>
      </c>
      <c r="CS1819">
        <v>1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2</v>
      </c>
      <c r="DU1819">
        <v>20.4375</v>
      </c>
      <c r="DV1819">
        <v>0</v>
      </c>
      <c r="DW1819">
        <v>0</v>
      </c>
      <c r="DX1819">
        <v>0</v>
      </c>
      <c r="DY1819" s="4">
        <v>46843</v>
      </c>
      <c r="DZ1819" s="3" t="s">
        <v>5098</v>
      </c>
      <c r="EA1819">
        <v>2</v>
      </c>
      <c r="EB1819">
        <v>0</v>
      </c>
      <c r="EC1819">
        <v>6</v>
      </c>
      <c r="ED1819">
        <v>0</v>
      </c>
      <c r="EE1819">
        <v>2</v>
      </c>
      <c r="EF1819">
        <v>6</v>
      </c>
      <c r="EG1819">
        <v>1.2</v>
      </c>
      <c r="EH1819">
        <v>1.67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576</v>
      </c>
      <c r="B1820" s="3" t="s">
        <v>577</v>
      </c>
      <c r="C1820" s="3" t="s">
        <v>13</v>
      </c>
      <c r="D1820" s="3" t="s">
        <v>14</v>
      </c>
      <c r="E1820" s="3" t="s">
        <v>1834</v>
      </c>
      <c r="F1820" s="3" t="s">
        <v>1835</v>
      </c>
      <c r="G1820" s="3" t="s">
        <v>1836</v>
      </c>
      <c r="H1820" s="3" t="s">
        <v>1837</v>
      </c>
      <c r="I1820" s="3" t="s">
        <v>382</v>
      </c>
      <c r="J1820" s="3" t="s">
        <v>383</v>
      </c>
      <c r="K1820" s="3" t="s">
        <v>1783</v>
      </c>
      <c r="L1820" s="3" t="s">
        <v>1792</v>
      </c>
      <c r="M1820" s="3" t="s">
        <v>579</v>
      </c>
      <c r="N1820" s="3" t="s">
        <v>1539</v>
      </c>
      <c r="O1820">
        <v>1</v>
      </c>
      <c r="P1820" s="3" t="s">
        <v>3728</v>
      </c>
      <c r="Q1820" s="3" t="s">
        <v>3728</v>
      </c>
      <c r="R1820" s="3" t="s">
        <v>3728</v>
      </c>
      <c r="S1820" s="3" t="s">
        <v>1015</v>
      </c>
      <c r="T1820" s="3" t="s">
        <v>2693</v>
      </c>
      <c r="U1820" s="3" t="s">
        <v>645</v>
      </c>
      <c r="V1820" s="3" t="s">
        <v>597</v>
      </c>
      <c r="W1820" s="3" t="s">
        <v>597</v>
      </c>
      <c r="X1820" s="3" t="s">
        <v>4355</v>
      </c>
      <c r="Y1820" s="3" t="s">
        <v>644</v>
      </c>
      <c r="Z1820" s="3" t="s">
        <v>3811</v>
      </c>
      <c r="AA1820" s="3" t="s">
        <v>585</v>
      </c>
      <c r="AB1820">
        <v>0</v>
      </c>
      <c r="AC1820">
        <v>2</v>
      </c>
      <c r="AD1820">
        <v>0</v>
      </c>
      <c r="AE1820">
        <v>0</v>
      </c>
      <c r="AF1820">
        <v>0</v>
      </c>
      <c r="AG1820">
        <v>2</v>
      </c>
      <c r="AH1820">
        <v>0</v>
      </c>
      <c r="AI1820">
        <v>0</v>
      </c>
      <c r="AJ1820">
        <v>0</v>
      </c>
      <c r="AK1820">
        <v>2</v>
      </c>
      <c r="AL1820">
        <v>0</v>
      </c>
      <c r="AM1820">
        <v>0</v>
      </c>
      <c r="AN1820">
        <v>0</v>
      </c>
      <c r="AO1820">
        <v>2</v>
      </c>
      <c r="AP1820">
        <v>0</v>
      </c>
      <c r="AQ1820">
        <v>0</v>
      </c>
      <c r="AR1820">
        <v>0</v>
      </c>
      <c r="AS1820">
        <v>1</v>
      </c>
      <c r="AT1820">
        <v>0</v>
      </c>
      <c r="AU1820">
        <v>0</v>
      </c>
      <c r="AV1820">
        <v>0</v>
      </c>
      <c r="AW1820">
        <v>1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11</v>
      </c>
      <c r="BR1820">
        <v>0</v>
      </c>
      <c r="BS1820">
        <v>0</v>
      </c>
      <c r="BT1820">
        <v>0</v>
      </c>
      <c r="BU1820">
        <v>11</v>
      </c>
      <c r="BV1820">
        <v>0</v>
      </c>
      <c r="BW1820">
        <v>0</v>
      </c>
      <c r="BX1820">
        <v>0</v>
      </c>
      <c r="BY1820">
        <v>1</v>
      </c>
      <c r="BZ1820">
        <v>0</v>
      </c>
      <c r="CA1820">
        <v>0</v>
      </c>
      <c r="CB1820">
        <v>0</v>
      </c>
      <c r="CC1820">
        <v>1</v>
      </c>
      <c r="CD1820">
        <v>0</v>
      </c>
      <c r="CE1820">
        <v>0</v>
      </c>
      <c r="CF1820">
        <v>0</v>
      </c>
      <c r="CG1820">
        <v>6</v>
      </c>
      <c r="CH1820">
        <v>0</v>
      </c>
      <c r="CI1820">
        <v>0</v>
      </c>
      <c r="CJ1820">
        <v>0</v>
      </c>
      <c r="CK1820">
        <v>6</v>
      </c>
      <c r="CL1820">
        <v>0</v>
      </c>
      <c r="CM1820">
        <v>0</v>
      </c>
      <c r="CN1820">
        <v>0</v>
      </c>
      <c r="CO1820">
        <v>2</v>
      </c>
      <c r="CP1820">
        <v>0</v>
      </c>
      <c r="CQ1820">
        <v>0</v>
      </c>
      <c r="CR1820">
        <v>0</v>
      </c>
      <c r="CS1820">
        <v>2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6</v>
      </c>
      <c r="DF1820">
        <v>0</v>
      </c>
      <c r="DG1820">
        <v>0</v>
      </c>
      <c r="DH1820">
        <v>0</v>
      </c>
      <c r="DI1820">
        <v>6</v>
      </c>
      <c r="DJ1820">
        <v>0</v>
      </c>
      <c r="DK1820">
        <v>0</v>
      </c>
      <c r="DL1820">
        <v>0</v>
      </c>
      <c r="DM1820">
        <v>2</v>
      </c>
      <c r="DN1820">
        <v>0</v>
      </c>
      <c r="DO1820">
        <v>0</v>
      </c>
      <c r="DP1820">
        <v>0</v>
      </c>
      <c r="DQ1820">
        <v>2</v>
      </c>
      <c r="DR1820">
        <v>0</v>
      </c>
      <c r="DS1820">
        <v>0</v>
      </c>
      <c r="DT1820">
        <v>7</v>
      </c>
      <c r="DU1820">
        <v>4.9000000000000004</v>
      </c>
      <c r="DV1820">
        <v>0</v>
      </c>
      <c r="DW1820">
        <v>0</v>
      </c>
      <c r="DX1820">
        <v>0</v>
      </c>
      <c r="DY1820" s="4">
        <v>46295</v>
      </c>
      <c r="DZ1820" s="3" t="s">
        <v>5098</v>
      </c>
      <c r="EA1820">
        <v>5</v>
      </c>
      <c r="EB1820">
        <v>0</v>
      </c>
      <c r="EC1820">
        <v>33</v>
      </c>
      <c r="ED1820">
        <v>0</v>
      </c>
      <c r="EE1820">
        <v>5</v>
      </c>
      <c r="EF1820">
        <v>33</v>
      </c>
      <c r="EG1820">
        <v>3.6666669999999999</v>
      </c>
      <c r="EH1820">
        <v>1.3599999999999999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576</v>
      </c>
      <c r="B1821" s="3" t="s">
        <v>577</v>
      </c>
      <c r="C1821" s="3" t="s">
        <v>13</v>
      </c>
      <c r="D1821" s="3" t="s">
        <v>14</v>
      </c>
      <c r="E1821" s="3" t="s">
        <v>1894</v>
      </c>
      <c r="F1821" s="3" t="s">
        <v>1895</v>
      </c>
      <c r="G1821" s="3" t="s">
        <v>1861</v>
      </c>
      <c r="H1821" s="3" t="s">
        <v>1862</v>
      </c>
      <c r="I1821" s="3" t="s">
        <v>62</v>
      </c>
      <c r="J1821" s="3" t="s">
        <v>63</v>
      </c>
      <c r="K1821" s="3" t="s">
        <v>1744</v>
      </c>
      <c r="L1821" s="3" t="s">
        <v>1745</v>
      </c>
      <c r="M1821" s="3" t="s">
        <v>579</v>
      </c>
      <c r="N1821" s="3" t="s">
        <v>1539</v>
      </c>
      <c r="O1821">
        <v>2</v>
      </c>
      <c r="P1821" s="3" t="s">
        <v>3728</v>
      </c>
      <c r="Q1821" s="3" t="s">
        <v>3728</v>
      </c>
      <c r="R1821" s="3" t="s">
        <v>3728</v>
      </c>
      <c r="S1821" s="3" t="s">
        <v>1312</v>
      </c>
      <c r="T1821" s="3" t="s">
        <v>2213</v>
      </c>
      <c r="U1821" s="3" t="s">
        <v>581</v>
      </c>
      <c r="V1821" s="3" t="s">
        <v>582</v>
      </c>
      <c r="W1821" s="3" t="s">
        <v>628</v>
      </c>
      <c r="X1821" s="3" t="s">
        <v>629</v>
      </c>
      <c r="Y1821" s="3" t="s">
        <v>644</v>
      </c>
      <c r="Z1821" s="3" t="s">
        <v>817</v>
      </c>
      <c r="AA1821" s="3" t="s">
        <v>585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2</v>
      </c>
      <c r="BR1821">
        <v>0</v>
      </c>
      <c r="BS1821">
        <v>0</v>
      </c>
      <c r="BT1821">
        <v>0</v>
      </c>
      <c r="BU1821">
        <v>2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1</v>
      </c>
      <c r="CH1821">
        <v>0</v>
      </c>
      <c r="CI1821">
        <v>0</v>
      </c>
      <c r="CJ1821">
        <v>0</v>
      </c>
      <c r="CK1821">
        <v>1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2</v>
      </c>
      <c r="DU1821">
        <v>5.55</v>
      </c>
      <c r="DV1821">
        <v>0</v>
      </c>
      <c r="DW1821">
        <v>0</v>
      </c>
      <c r="DX1821">
        <v>0</v>
      </c>
      <c r="DY1821" s="4">
        <v>46660</v>
      </c>
      <c r="DZ1821" s="3" t="s">
        <v>5098</v>
      </c>
      <c r="EA1821">
        <v>2</v>
      </c>
      <c r="EB1821">
        <v>0</v>
      </c>
      <c r="EC1821">
        <v>3</v>
      </c>
      <c r="ED1821">
        <v>0</v>
      </c>
      <c r="EE1821">
        <v>2</v>
      </c>
      <c r="EF1821">
        <v>3</v>
      </c>
      <c r="EG1821">
        <v>1.5</v>
      </c>
      <c r="EH1821">
        <v>1.33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576</v>
      </c>
      <c r="B1822" s="3" t="s">
        <v>577</v>
      </c>
      <c r="C1822" s="3" t="s">
        <v>13</v>
      </c>
      <c r="D1822" s="3" t="s">
        <v>14</v>
      </c>
      <c r="E1822" s="3" t="s">
        <v>1894</v>
      </c>
      <c r="F1822" s="3" t="s">
        <v>1895</v>
      </c>
      <c r="G1822" s="3" t="s">
        <v>1861</v>
      </c>
      <c r="H1822" s="3" t="s">
        <v>1862</v>
      </c>
      <c r="I1822" s="3" t="s">
        <v>94</v>
      </c>
      <c r="J1822" s="3" t="s">
        <v>95</v>
      </c>
      <c r="K1822" s="3" t="s">
        <v>1783</v>
      </c>
      <c r="L1822" s="3" t="s">
        <v>1784</v>
      </c>
      <c r="M1822" s="3" t="s">
        <v>579</v>
      </c>
      <c r="N1822" s="3" t="s">
        <v>1539</v>
      </c>
      <c r="O1822">
        <v>1</v>
      </c>
      <c r="P1822" s="3" t="s">
        <v>3728</v>
      </c>
      <c r="Q1822" s="3" t="s">
        <v>3728</v>
      </c>
      <c r="R1822" s="3" t="s">
        <v>3728</v>
      </c>
      <c r="S1822" s="3" t="s">
        <v>1168</v>
      </c>
      <c r="T1822" s="3" t="s">
        <v>2850</v>
      </c>
      <c r="U1822" s="3" t="s">
        <v>647</v>
      </c>
      <c r="V1822" s="3" t="s">
        <v>597</v>
      </c>
      <c r="W1822" s="3" t="s">
        <v>597</v>
      </c>
      <c r="X1822" s="3" t="s">
        <v>4355</v>
      </c>
      <c r="Y1822" s="3" t="s">
        <v>644</v>
      </c>
      <c r="Z1822" s="3" t="s">
        <v>3812</v>
      </c>
      <c r="AA1822" s="3" t="s">
        <v>585</v>
      </c>
      <c r="AB1822">
        <v>0</v>
      </c>
      <c r="AC1822">
        <v>0</v>
      </c>
      <c r="AD1822">
        <v>18</v>
      </c>
      <c r="AE1822">
        <v>0</v>
      </c>
      <c r="AF1822">
        <v>0</v>
      </c>
      <c r="AG1822">
        <v>18</v>
      </c>
      <c r="AH1822">
        <v>0</v>
      </c>
      <c r="AI1822">
        <v>0</v>
      </c>
      <c r="AJ1822">
        <v>0</v>
      </c>
      <c r="AK1822">
        <v>0</v>
      </c>
      <c r="AL1822">
        <v>16</v>
      </c>
      <c r="AM1822">
        <v>0</v>
      </c>
      <c r="AN1822">
        <v>0</v>
      </c>
      <c r="AO1822">
        <v>16</v>
      </c>
      <c r="AP1822">
        <v>0</v>
      </c>
      <c r="AQ1822">
        <v>0</v>
      </c>
      <c r="AR1822">
        <v>0</v>
      </c>
      <c r="AS1822">
        <v>0</v>
      </c>
      <c r="AT1822">
        <v>19</v>
      </c>
      <c r="AU1822">
        <v>0</v>
      </c>
      <c r="AV1822">
        <v>0</v>
      </c>
      <c r="AW1822">
        <v>19</v>
      </c>
      <c r="AX1822">
        <v>0</v>
      </c>
      <c r="AY1822">
        <v>0</v>
      </c>
      <c r="AZ1822">
        <v>0</v>
      </c>
      <c r="BA1822">
        <v>0</v>
      </c>
      <c r="BB1822">
        <v>16</v>
      </c>
      <c r="BC1822">
        <v>0</v>
      </c>
      <c r="BD1822">
        <v>0</v>
      </c>
      <c r="BE1822">
        <v>16</v>
      </c>
      <c r="BF1822">
        <v>0</v>
      </c>
      <c r="BG1822">
        <v>0</v>
      </c>
      <c r="BH1822">
        <v>0</v>
      </c>
      <c r="BI1822">
        <v>0</v>
      </c>
      <c r="BJ1822">
        <v>13</v>
      </c>
      <c r="BK1822">
        <v>0</v>
      </c>
      <c r="BL1822">
        <v>0</v>
      </c>
      <c r="BM1822">
        <v>13</v>
      </c>
      <c r="BN1822">
        <v>0</v>
      </c>
      <c r="BO1822">
        <v>0</v>
      </c>
      <c r="BP1822">
        <v>0</v>
      </c>
      <c r="BQ1822">
        <v>0</v>
      </c>
      <c r="BR1822">
        <v>20</v>
      </c>
      <c r="BS1822">
        <v>0</v>
      </c>
      <c r="BT1822">
        <v>0</v>
      </c>
      <c r="BU1822">
        <v>20</v>
      </c>
      <c r="BV1822">
        <v>0</v>
      </c>
      <c r="BW1822">
        <v>0</v>
      </c>
      <c r="BX1822">
        <v>0</v>
      </c>
      <c r="BY1822">
        <v>0</v>
      </c>
      <c r="BZ1822">
        <v>21</v>
      </c>
      <c r="CA1822">
        <v>0</v>
      </c>
      <c r="CB1822">
        <v>0</v>
      </c>
      <c r="CC1822">
        <v>21</v>
      </c>
      <c r="CD1822">
        <v>0</v>
      </c>
      <c r="CE1822">
        <v>0</v>
      </c>
      <c r="CF1822">
        <v>0</v>
      </c>
      <c r="CG1822">
        <v>0</v>
      </c>
      <c r="CH1822">
        <v>15</v>
      </c>
      <c r="CI1822">
        <v>0</v>
      </c>
      <c r="CJ1822">
        <v>0</v>
      </c>
      <c r="CK1822">
        <v>15</v>
      </c>
      <c r="CL1822">
        <v>0</v>
      </c>
      <c r="CM1822">
        <v>0</v>
      </c>
      <c r="CN1822">
        <v>0</v>
      </c>
      <c r="CO1822">
        <v>0</v>
      </c>
      <c r="CP1822">
        <v>17</v>
      </c>
      <c r="CQ1822">
        <v>0</v>
      </c>
      <c r="CR1822">
        <v>0</v>
      </c>
      <c r="CS1822">
        <v>17</v>
      </c>
      <c r="CT1822">
        <v>0</v>
      </c>
      <c r="CU1822">
        <v>0</v>
      </c>
      <c r="CV1822">
        <v>0</v>
      </c>
      <c r="CW1822">
        <v>0</v>
      </c>
      <c r="CX1822">
        <v>15</v>
      </c>
      <c r="CY1822">
        <v>0</v>
      </c>
      <c r="CZ1822">
        <v>0</v>
      </c>
      <c r="DA1822">
        <v>15</v>
      </c>
      <c r="DB1822">
        <v>0</v>
      </c>
      <c r="DC1822">
        <v>0</v>
      </c>
      <c r="DD1822">
        <v>0</v>
      </c>
      <c r="DE1822">
        <v>0</v>
      </c>
      <c r="DF1822">
        <v>12</v>
      </c>
      <c r="DG1822">
        <v>0</v>
      </c>
      <c r="DH1822">
        <v>0</v>
      </c>
      <c r="DI1822">
        <v>12</v>
      </c>
      <c r="DJ1822">
        <v>0</v>
      </c>
      <c r="DK1822">
        <v>0</v>
      </c>
      <c r="DL1822">
        <v>0</v>
      </c>
      <c r="DM1822">
        <v>0</v>
      </c>
      <c r="DN1822">
        <v>17</v>
      </c>
      <c r="DO1822">
        <v>0</v>
      </c>
      <c r="DP1822">
        <v>0</v>
      </c>
      <c r="DQ1822">
        <v>17</v>
      </c>
      <c r="DR1822">
        <v>0</v>
      </c>
      <c r="DS1822">
        <v>0</v>
      </c>
      <c r="DT1822">
        <v>35</v>
      </c>
      <c r="DU1822">
        <v>4.0184620000000004</v>
      </c>
      <c r="DV1822">
        <v>12</v>
      </c>
      <c r="DW1822">
        <v>0</v>
      </c>
      <c r="DX1822">
        <v>0</v>
      </c>
      <c r="DY1822" s="4">
        <v>46507</v>
      </c>
      <c r="DZ1822" s="3" t="s">
        <v>5098</v>
      </c>
      <c r="EA1822">
        <v>30</v>
      </c>
      <c r="EB1822">
        <v>0</v>
      </c>
      <c r="EC1822">
        <v>199</v>
      </c>
      <c r="ED1822">
        <v>0</v>
      </c>
      <c r="EE1822">
        <v>30</v>
      </c>
      <c r="EF1822">
        <v>199</v>
      </c>
      <c r="EG1822">
        <v>16.583333</v>
      </c>
      <c r="EH1822">
        <v>1.8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576</v>
      </c>
      <c r="B1823" s="3" t="s">
        <v>577</v>
      </c>
      <c r="C1823" s="3" t="s">
        <v>13</v>
      </c>
      <c r="D1823" s="3" t="s">
        <v>14</v>
      </c>
      <c r="E1823" s="3" t="s">
        <v>1740</v>
      </c>
      <c r="F1823" s="3" t="s">
        <v>1741</v>
      </c>
      <c r="G1823" s="3" t="s">
        <v>1742</v>
      </c>
      <c r="H1823" s="3" t="s">
        <v>1743</v>
      </c>
      <c r="I1823" s="3" t="s">
        <v>521</v>
      </c>
      <c r="J1823" s="3" t="s">
        <v>522</v>
      </c>
      <c r="K1823" s="3" t="s">
        <v>1783</v>
      </c>
      <c r="L1823" s="3" t="s">
        <v>1792</v>
      </c>
      <c r="M1823" s="3" t="s">
        <v>579</v>
      </c>
      <c r="N1823" s="3" t="s">
        <v>1539</v>
      </c>
      <c r="O1823">
        <v>1</v>
      </c>
      <c r="P1823" s="3" t="s">
        <v>3728</v>
      </c>
      <c r="Q1823" s="3" t="s">
        <v>3728</v>
      </c>
      <c r="R1823" s="3" t="s">
        <v>3728</v>
      </c>
      <c r="S1823" s="3" t="s">
        <v>1073</v>
      </c>
      <c r="T1823" s="3" t="s">
        <v>2748</v>
      </c>
      <c r="U1823" s="3" t="s">
        <v>643</v>
      </c>
      <c r="V1823" s="3" t="s">
        <v>597</v>
      </c>
      <c r="W1823" s="3" t="s">
        <v>597</v>
      </c>
      <c r="X1823" s="3" t="s">
        <v>4355</v>
      </c>
      <c r="Y1823" s="3" t="s">
        <v>644</v>
      </c>
      <c r="Z1823" s="3" t="s">
        <v>817</v>
      </c>
      <c r="AA1823" s="3" t="s">
        <v>585</v>
      </c>
      <c r="AB1823">
        <v>0</v>
      </c>
      <c r="AC1823">
        <v>30</v>
      </c>
      <c r="AD1823">
        <v>0</v>
      </c>
      <c r="AE1823">
        <v>0</v>
      </c>
      <c r="AF1823">
        <v>0</v>
      </c>
      <c r="AG1823">
        <v>30</v>
      </c>
      <c r="AH1823">
        <v>0</v>
      </c>
      <c r="AI1823">
        <v>0</v>
      </c>
      <c r="AJ1823">
        <v>0</v>
      </c>
      <c r="AK1823">
        <v>56</v>
      </c>
      <c r="AL1823">
        <v>0</v>
      </c>
      <c r="AM1823">
        <v>0</v>
      </c>
      <c r="AN1823">
        <v>0</v>
      </c>
      <c r="AO1823">
        <v>56</v>
      </c>
      <c r="AP1823">
        <v>0</v>
      </c>
      <c r="AQ1823">
        <v>0</v>
      </c>
      <c r="AR1823">
        <v>0</v>
      </c>
      <c r="AS1823">
        <v>35</v>
      </c>
      <c r="AT1823">
        <v>0</v>
      </c>
      <c r="AU1823">
        <v>0</v>
      </c>
      <c r="AV1823">
        <v>0</v>
      </c>
      <c r="AW1823">
        <v>35</v>
      </c>
      <c r="AX1823">
        <v>0</v>
      </c>
      <c r="AY1823">
        <v>0</v>
      </c>
      <c r="AZ1823">
        <v>0</v>
      </c>
      <c r="BA1823">
        <v>30</v>
      </c>
      <c r="BB1823">
        <v>0</v>
      </c>
      <c r="BC1823">
        <v>0</v>
      </c>
      <c r="BD1823">
        <v>0</v>
      </c>
      <c r="BE1823">
        <v>30</v>
      </c>
      <c r="BF1823">
        <v>0</v>
      </c>
      <c r="BG1823">
        <v>0</v>
      </c>
      <c r="BH1823">
        <v>0</v>
      </c>
      <c r="BI1823">
        <v>30</v>
      </c>
      <c r="BJ1823">
        <v>0</v>
      </c>
      <c r="BK1823">
        <v>0</v>
      </c>
      <c r="BL1823">
        <v>0</v>
      </c>
      <c r="BM1823">
        <v>30</v>
      </c>
      <c r="BN1823">
        <v>0</v>
      </c>
      <c r="BO1823">
        <v>0</v>
      </c>
      <c r="BP1823">
        <v>0</v>
      </c>
      <c r="BQ1823">
        <v>30</v>
      </c>
      <c r="BR1823">
        <v>0</v>
      </c>
      <c r="BS1823">
        <v>0</v>
      </c>
      <c r="BT1823">
        <v>0</v>
      </c>
      <c r="BU1823">
        <v>30</v>
      </c>
      <c r="BV1823">
        <v>0</v>
      </c>
      <c r="BW1823">
        <v>0</v>
      </c>
      <c r="BX1823">
        <v>0</v>
      </c>
      <c r="BY1823">
        <v>10</v>
      </c>
      <c r="BZ1823">
        <v>0</v>
      </c>
      <c r="CA1823">
        <v>0</v>
      </c>
      <c r="CB1823">
        <v>0</v>
      </c>
      <c r="CC1823">
        <v>10</v>
      </c>
      <c r="CD1823">
        <v>0</v>
      </c>
      <c r="CE1823">
        <v>0</v>
      </c>
      <c r="CF1823">
        <v>0</v>
      </c>
      <c r="CG1823">
        <v>35</v>
      </c>
      <c r="CH1823">
        <v>0</v>
      </c>
      <c r="CI1823">
        <v>0</v>
      </c>
      <c r="CJ1823">
        <v>0</v>
      </c>
      <c r="CK1823">
        <v>35</v>
      </c>
      <c r="CL1823">
        <v>0</v>
      </c>
      <c r="CM1823">
        <v>0</v>
      </c>
      <c r="CN1823">
        <v>0</v>
      </c>
      <c r="CO1823">
        <v>60</v>
      </c>
      <c r="CP1823">
        <v>0</v>
      </c>
      <c r="CQ1823">
        <v>0</v>
      </c>
      <c r="CR1823">
        <v>0</v>
      </c>
      <c r="CS1823">
        <v>60</v>
      </c>
      <c r="CT1823">
        <v>0</v>
      </c>
      <c r="CU1823">
        <v>0</v>
      </c>
      <c r="CV1823">
        <v>0</v>
      </c>
      <c r="CW1823">
        <v>30</v>
      </c>
      <c r="CX1823">
        <v>0</v>
      </c>
      <c r="CY1823">
        <v>0</v>
      </c>
      <c r="CZ1823">
        <v>0</v>
      </c>
      <c r="DA1823">
        <v>30</v>
      </c>
      <c r="DB1823">
        <v>0</v>
      </c>
      <c r="DC1823">
        <v>0</v>
      </c>
      <c r="DD1823">
        <v>0</v>
      </c>
      <c r="DE1823">
        <v>46</v>
      </c>
      <c r="DF1823">
        <v>0</v>
      </c>
      <c r="DG1823">
        <v>0</v>
      </c>
      <c r="DH1823">
        <v>0</v>
      </c>
      <c r="DI1823">
        <v>46</v>
      </c>
      <c r="DJ1823">
        <v>0</v>
      </c>
      <c r="DK1823">
        <v>0</v>
      </c>
      <c r="DL1823">
        <v>0</v>
      </c>
      <c r="DM1823">
        <v>100</v>
      </c>
      <c r="DN1823">
        <v>0</v>
      </c>
      <c r="DO1823">
        <v>0</v>
      </c>
      <c r="DP1823">
        <v>0</v>
      </c>
      <c r="DQ1823">
        <v>100</v>
      </c>
      <c r="DR1823">
        <v>0</v>
      </c>
      <c r="DS1823">
        <v>0</v>
      </c>
      <c r="DT1823">
        <v>104</v>
      </c>
      <c r="DU1823">
        <v>3.2500000000000001E-2</v>
      </c>
      <c r="DV1823">
        <v>50</v>
      </c>
      <c r="DW1823">
        <v>0</v>
      </c>
      <c r="DX1823">
        <v>0</v>
      </c>
      <c r="DY1823" s="4">
        <v>46783</v>
      </c>
      <c r="DZ1823" s="3" t="s">
        <v>5098</v>
      </c>
      <c r="EA1823">
        <v>54</v>
      </c>
      <c r="EB1823">
        <v>0</v>
      </c>
      <c r="EC1823">
        <v>492</v>
      </c>
      <c r="ED1823">
        <v>0</v>
      </c>
      <c r="EE1823">
        <v>54</v>
      </c>
      <c r="EF1823">
        <v>492</v>
      </c>
      <c r="EG1823">
        <v>41</v>
      </c>
      <c r="EH1823">
        <v>1.32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576</v>
      </c>
      <c r="B1824" s="3" t="s">
        <v>577</v>
      </c>
      <c r="C1824" s="3" t="s">
        <v>13</v>
      </c>
      <c r="D1824" s="3" t="s">
        <v>14</v>
      </c>
      <c r="E1824" s="3" t="s">
        <v>1740</v>
      </c>
      <c r="F1824" s="3" t="s">
        <v>1741</v>
      </c>
      <c r="G1824" s="3" t="s">
        <v>1742</v>
      </c>
      <c r="H1824" s="3" t="s">
        <v>1743</v>
      </c>
      <c r="I1824" s="3" t="s">
        <v>197</v>
      </c>
      <c r="J1824" s="3" t="s">
        <v>198</v>
      </c>
      <c r="K1824" s="3" t="s">
        <v>1783</v>
      </c>
      <c r="L1824" s="3" t="s">
        <v>1792</v>
      </c>
      <c r="M1824" s="3" t="s">
        <v>579</v>
      </c>
      <c r="N1824" s="3" t="s">
        <v>1539</v>
      </c>
      <c r="O1824">
        <v>3</v>
      </c>
      <c r="P1824" s="3" t="s">
        <v>3728</v>
      </c>
      <c r="Q1824" s="3" t="s">
        <v>3728</v>
      </c>
      <c r="R1824" s="3" t="s">
        <v>3728</v>
      </c>
      <c r="S1824" s="3" t="s">
        <v>1228</v>
      </c>
      <c r="T1824" s="3" t="s">
        <v>2929</v>
      </c>
      <c r="U1824" s="3" t="s">
        <v>647</v>
      </c>
      <c r="V1824" s="3" t="s">
        <v>597</v>
      </c>
      <c r="W1824" s="3" t="s">
        <v>4356</v>
      </c>
      <c r="X1824" s="3" t="s">
        <v>4357</v>
      </c>
      <c r="Y1824" s="3" t="s">
        <v>644</v>
      </c>
      <c r="Z1824" s="3" t="s">
        <v>3812</v>
      </c>
      <c r="AA1824" s="3" t="s">
        <v>585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1</v>
      </c>
      <c r="BC1824">
        <v>0</v>
      </c>
      <c r="BD1824">
        <v>0</v>
      </c>
      <c r="BE1824">
        <v>1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1</v>
      </c>
      <c r="CY1824">
        <v>0</v>
      </c>
      <c r="CZ1824">
        <v>0</v>
      </c>
      <c r="DA1824">
        <v>1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3</v>
      </c>
      <c r="DU1824">
        <v>89.298705999999996</v>
      </c>
      <c r="DV1824">
        <v>0</v>
      </c>
      <c r="DW1824">
        <v>0</v>
      </c>
      <c r="DX1824">
        <v>0</v>
      </c>
      <c r="DY1824" s="4">
        <v>46295</v>
      </c>
      <c r="DZ1824" s="3" t="s">
        <v>5098</v>
      </c>
      <c r="EA1824">
        <v>1</v>
      </c>
      <c r="EB1824">
        <v>0</v>
      </c>
      <c r="EC1824">
        <v>2</v>
      </c>
      <c r="ED1824">
        <v>0</v>
      </c>
      <c r="EE1824">
        <v>1</v>
      </c>
      <c r="EF1824">
        <v>2</v>
      </c>
      <c r="EG1824">
        <v>1</v>
      </c>
      <c r="EH1824">
        <v>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576</v>
      </c>
      <c r="B1825" s="3" t="s">
        <v>577</v>
      </c>
      <c r="C1825" s="3" t="s">
        <v>13</v>
      </c>
      <c r="D1825" s="3" t="s">
        <v>14</v>
      </c>
      <c r="E1825" s="3" t="s">
        <v>1740</v>
      </c>
      <c r="F1825" s="3" t="s">
        <v>1741</v>
      </c>
      <c r="G1825" s="3" t="s">
        <v>1742</v>
      </c>
      <c r="H1825" s="3" t="s">
        <v>1743</v>
      </c>
      <c r="I1825" s="3" t="s">
        <v>126</v>
      </c>
      <c r="J1825" s="3" t="s">
        <v>4715</v>
      </c>
      <c r="K1825" s="3" t="s">
        <v>1744</v>
      </c>
      <c r="L1825" s="3" t="s">
        <v>1745</v>
      </c>
      <c r="M1825" s="3" t="s">
        <v>579</v>
      </c>
      <c r="N1825" s="3" t="s">
        <v>1539</v>
      </c>
      <c r="O1825">
        <v>2</v>
      </c>
      <c r="P1825" s="3" t="s">
        <v>3728</v>
      </c>
      <c r="Q1825" s="3" t="s">
        <v>3728</v>
      </c>
      <c r="R1825" s="3" t="s">
        <v>3728</v>
      </c>
      <c r="S1825" s="3" t="s">
        <v>1175</v>
      </c>
      <c r="T1825" s="3" t="s">
        <v>2869</v>
      </c>
      <c r="U1825" s="3" t="s">
        <v>643</v>
      </c>
      <c r="V1825" s="3" t="s">
        <v>597</v>
      </c>
      <c r="W1825" s="3" t="s">
        <v>597</v>
      </c>
      <c r="X1825" s="3" t="s">
        <v>4355</v>
      </c>
      <c r="Y1825" s="3" t="s">
        <v>644</v>
      </c>
      <c r="Z1825" s="3" t="s">
        <v>3811</v>
      </c>
      <c r="AA1825" s="3" t="s">
        <v>585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60</v>
      </c>
      <c r="CP1825">
        <v>0</v>
      </c>
      <c r="CQ1825">
        <v>0</v>
      </c>
      <c r="CR1825">
        <v>0</v>
      </c>
      <c r="CS1825">
        <v>6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10</v>
      </c>
      <c r="DU1825">
        <v>9.8250000000000004E-2</v>
      </c>
      <c r="DV1825">
        <v>0</v>
      </c>
      <c r="DW1825">
        <v>0</v>
      </c>
      <c r="DX1825">
        <v>0</v>
      </c>
      <c r="DY1825" s="4">
        <v>46812</v>
      </c>
      <c r="DZ1825" s="3" t="s">
        <v>5098</v>
      </c>
      <c r="EA1825">
        <v>10</v>
      </c>
      <c r="EB1825">
        <v>0</v>
      </c>
      <c r="EC1825">
        <v>60</v>
      </c>
      <c r="ED1825">
        <v>0</v>
      </c>
      <c r="EE1825">
        <v>10</v>
      </c>
      <c r="EF1825">
        <v>60</v>
      </c>
      <c r="EG1825">
        <v>60</v>
      </c>
      <c r="EH1825">
        <v>0.17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576</v>
      </c>
      <c r="B1826" s="3" t="s">
        <v>577</v>
      </c>
      <c r="C1826" s="3" t="s">
        <v>13</v>
      </c>
      <c r="D1826" s="3" t="s">
        <v>14</v>
      </c>
      <c r="E1826" s="3" t="s">
        <v>1740</v>
      </c>
      <c r="F1826" s="3" t="s">
        <v>1741</v>
      </c>
      <c r="G1826" s="3" t="s">
        <v>1742</v>
      </c>
      <c r="H1826" s="3" t="s">
        <v>1743</v>
      </c>
      <c r="I1826" s="3" t="s">
        <v>304</v>
      </c>
      <c r="J1826" s="3" t="s">
        <v>305</v>
      </c>
      <c r="K1826" s="3" t="s">
        <v>1783</v>
      </c>
      <c r="L1826" s="3" t="s">
        <v>1792</v>
      </c>
      <c r="M1826" s="3" t="s">
        <v>579</v>
      </c>
      <c r="N1826" s="3" t="s">
        <v>1539</v>
      </c>
      <c r="O1826">
        <v>1</v>
      </c>
      <c r="P1826" s="3" t="s">
        <v>3728</v>
      </c>
      <c r="Q1826" s="3" t="s">
        <v>3728</v>
      </c>
      <c r="R1826" s="3" t="s">
        <v>3728</v>
      </c>
      <c r="S1826" s="3" t="s">
        <v>836</v>
      </c>
      <c r="T1826" s="3" t="s">
        <v>2568</v>
      </c>
      <c r="U1826" s="3" t="s">
        <v>581</v>
      </c>
      <c r="V1826" s="3" t="s">
        <v>582</v>
      </c>
      <c r="W1826" s="3" t="s">
        <v>608</v>
      </c>
      <c r="X1826" s="3" t="s">
        <v>609</v>
      </c>
      <c r="Y1826" s="3" t="s">
        <v>584</v>
      </c>
      <c r="Z1826" s="3" t="s">
        <v>817</v>
      </c>
      <c r="AA1826" s="3" t="s">
        <v>585</v>
      </c>
      <c r="AB1826">
        <v>0</v>
      </c>
      <c r="AC1826">
        <v>1</v>
      </c>
      <c r="AD1826">
        <v>0</v>
      </c>
      <c r="AE1826">
        <v>0</v>
      </c>
      <c r="AF1826">
        <v>0</v>
      </c>
      <c r="AG1826">
        <v>1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1</v>
      </c>
      <c r="BJ1826">
        <v>0</v>
      </c>
      <c r="BK1826">
        <v>0</v>
      </c>
      <c r="BL1826">
        <v>0</v>
      </c>
      <c r="BM1826">
        <v>1</v>
      </c>
      <c r="BN1826">
        <v>0</v>
      </c>
      <c r="BO1826">
        <v>0</v>
      </c>
      <c r="BP1826">
        <v>0</v>
      </c>
      <c r="BQ1826">
        <v>2</v>
      </c>
      <c r="BR1826">
        <v>0</v>
      </c>
      <c r="BS1826">
        <v>0</v>
      </c>
      <c r="BT1826">
        <v>0</v>
      </c>
      <c r="BU1826">
        <v>2</v>
      </c>
      <c r="BV1826">
        <v>0</v>
      </c>
      <c r="BW1826">
        <v>0</v>
      </c>
      <c r="BX1826">
        <v>0</v>
      </c>
      <c r="BY1826">
        <v>3</v>
      </c>
      <c r="BZ1826">
        <v>0</v>
      </c>
      <c r="CA1826">
        <v>0</v>
      </c>
      <c r="CB1826">
        <v>0</v>
      </c>
      <c r="CC1826">
        <v>3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2</v>
      </c>
      <c r="CP1826">
        <v>0</v>
      </c>
      <c r="CQ1826">
        <v>0</v>
      </c>
      <c r="CR1826">
        <v>0</v>
      </c>
      <c r="CS1826">
        <v>2</v>
      </c>
      <c r="CT1826">
        <v>0</v>
      </c>
      <c r="CU1826">
        <v>0</v>
      </c>
      <c r="CV1826">
        <v>0</v>
      </c>
      <c r="CW1826">
        <v>1</v>
      </c>
      <c r="CX1826">
        <v>0</v>
      </c>
      <c r="CY1826">
        <v>0</v>
      </c>
      <c r="CZ1826">
        <v>0</v>
      </c>
      <c r="DA1826">
        <v>1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1</v>
      </c>
      <c r="DN1826">
        <v>0</v>
      </c>
      <c r="DO1826">
        <v>0</v>
      </c>
      <c r="DP1826">
        <v>0</v>
      </c>
      <c r="DQ1826">
        <v>1</v>
      </c>
      <c r="DR1826">
        <v>0</v>
      </c>
      <c r="DS1826">
        <v>0</v>
      </c>
      <c r="DT1826">
        <v>3</v>
      </c>
      <c r="DU1826">
        <v>8.7249999999999996</v>
      </c>
      <c r="DV1826">
        <v>0</v>
      </c>
      <c r="DW1826">
        <v>0</v>
      </c>
      <c r="DX1826">
        <v>0</v>
      </c>
      <c r="DY1826" s="4">
        <v>46173</v>
      </c>
      <c r="DZ1826" s="3" t="s">
        <v>5098</v>
      </c>
      <c r="EA1826">
        <v>2</v>
      </c>
      <c r="EB1826">
        <v>0</v>
      </c>
      <c r="EC1826">
        <v>11</v>
      </c>
      <c r="ED1826">
        <v>0</v>
      </c>
      <c r="EE1826">
        <v>2</v>
      </c>
      <c r="EF1826">
        <v>11</v>
      </c>
      <c r="EG1826">
        <v>1.571429</v>
      </c>
      <c r="EH1826">
        <v>1.27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576</v>
      </c>
      <c r="B1827" s="3" t="s">
        <v>577</v>
      </c>
      <c r="C1827" s="3" t="s">
        <v>13</v>
      </c>
      <c r="D1827" s="3" t="s">
        <v>14</v>
      </c>
      <c r="E1827" s="3" t="s">
        <v>1894</v>
      </c>
      <c r="F1827" s="3" t="s">
        <v>1895</v>
      </c>
      <c r="G1827" s="3" t="s">
        <v>1861</v>
      </c>
      <c r="H1827" s="3" t="s">
        <v>1862</v>
      </c>
      <c r="I1827" s="3" t="s">
        <v>483</v>
      </c>
      <c r="J1827" s="3" t="s">
        <v>484</v>
      </c>
      <c r="K1827" s="3" t="s">
        <v>1783</v>
      </c>
      <c r="L1827" s="3" t="s">
        <v>1792</v>
      </c>
      <c r="M1827" s="3" t="s">
        <v>579</v>
      </c>
      <c r="N1827" s="3" t="s">
        <v>1539</v>
      </c>
      <c r="O1827">
        <v>2</v>
      </c>
      <c r="P1827" s="3" t="s">
        <v>3728</v>
      </c>
      <c r="Q1827" s="3" t="s">
        <v>3728</v>
      </c>
      <c r="R1827" s="3" t="s">
        <v>3728</v>
      </c>
      <c r="S1827" s="3" t="s">
        <v>982</v>
      </c>
      <c r="T1827" s="3" t="s">
        <v>2333</v>
      </c>
      <c r="U1827" s="3" t="s">
        <v>581</v>
      </c>
      <c r="V1827" s="3" t="s">
        <v>582</v>
      </c>
      <c r="W1827" s="3" t="s">
        <v>933</v>
      </c>
      <c r="X1827" s="3" t="s">
        <v>933</v>
      </c>
      <c r="Y1827" s="3" t="s">
        <v>584</v>
      </c>
      <c r="Z1827" s="3" t="s">
        <v>817</v>
      </c>
      <c r="AA1827" s="3" t="s">
        <v>585</v>
      </c>
      <c r="AB1827">
        <v>0</v>
      </c>
      <c r="AC1827">
        <v>0</v>
      </c>
      <c r="AD1827">
        <v>0</v>
      </c>
      <c r="AE1827">
        <v>0</v>
      </c>
      <c r="AF1827">
        <v>2</v>
      </c>
      <c r="AG1827">
        <v>2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2</v>
      </c>
      <c r="AO1827">
        <v>2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3</v>
      </c>
      <c r="AW1827">
        <v>3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1</v>
      </c>
      <c r="BE1827">
        <v>1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2</v>
      </c>
      <c r="BM1827">
        <v>2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2</v>
      </c>
      <c r="BU1827">
        <v>2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2</v>
      </c>
      <c r="CC1827">
        <v>2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2</v>
      </c>
      <c r="CK1827">
        <v>2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3</v>
      </c>
      <c r="CS1827">
        <v>3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2</v>
      </c>
      <c r="DA1827">
        <v>2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2</v>
      </c>
      <c r="DI1827">
        <v>2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2</v>
      </c>
      <c r="DQ1827">
        <v>2</v>
      </c>
      <c r="DR1827">
        <v>0</v>
      </c>
      <c r="DS1827">
        <v>0</v>
      </c>
      <c r="DT1827">
        <v>6</v>
      </c>
      <c r="DU1827">
        <v>6.7997500000000004</v>
      </c>
      <c r="DV1827">
        <v>0</v>
      </c>
      <c r="DW1827">
        <v>0</v>
      </c>
      <c r="DX1827">
        <v>0</v>
      </c>
      <c r="DY1827" s="4">
        <v>47542</v>
      </c>
      <c r="DZ1827" s="3" t="s">
        <v>5098</v>
      </c>
      <c r="EA1827">
        <v>4</v>
      </c>
      <c r="EB1827">
        <v>0</v>
      </c>
      <c r="EC1827">
        <v>25</v>
      </c>
      <c r="ED1827">
        <v>0</v>
      </c>
      <c r="EE1827">
        <v>4</v>
      </c>
      <c r="EF1827">
        <v>25</v>
      </c>
      <c r="EG1827">
        <v>2.0833330000000001</v>
      </c>
      <c r="EH1827">
        <v>1.92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576</v>
      </c>
      <c r="B1828" s="3" t="s">
        <v>577</v>
      </c>
      <c r="C1828" s="3" t="s">
        <v>13</v>
      </c>
      <c r="D1828" s="3" t="s">
        <v>14</v>
      </c>
      <c r="E1828" s="3" t="s">
        <v>1740</v>
      </c>
      <c r="F1828" s="3" t="s">
        <v>1741</v>
      </c>
      <c r="G1828" s="3" t="s">
        <v>1742</v>
      </c>
      <c r="H1828" s="3" t="s">
        <v>1743</v>
      </c>
      <c r="I1828" s="3" t="s">
        <v>26</v>
      </c>
      <c r="J1828" s="3" t="s">
        <v>27</v>
      </c>
      <c r="K1828" s="3" t="s">
        <v>1744</v>
      </c>
      <c r="L1828" s="3" t="s">
        <v>1745</v>
      </c>
      <c r="M1828" s="3" t="s">
        <v>579</v>
      </c>
      <c r="N1828" s="3" t="s">
        <v>1539</v>
      </c>
      <c r="O1828">
        <v>1</v>
      </c>
      <c r="P1828" s="3" t="s">
        <v>3728</v>
      </c>
      <c r="Q1828" s="3" t="s">
        <v>3728</v>
      </c>
      <c r="R1828" s="3" t="s">
        <v>3728</v>
      </c>
      <c r="S1828" s="3" t="s">
        <v>1411</v>
      </c>
      <c r="T1828" s="3" t="s">
        <v>2182</v>
      </c>
      <c r="U1828" s="3" t="s">
        <v>581</v>
      </c>
      <c r="V1828" s="3" t="s">
        <v>582</v>
      </c>
      <c r="W1828" s="3" t="s">
        <v>583</v>
      </c>
      <c r="X1828" s="3" t="s">
        <v>583</v>
      </c>
      <c r="Y1828" s="3" t="s">
        <v>644</v>
      </c>
      <c r="Z1828" s="3" t="s">
        <v>3811</v>
      </c>
      <c r="AA1828" s="3" t="s">
        <v>585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2</v>
      </c>
      <c r="AT1828">
        <v>0</v>
      </c>
      <c r="AU1828">
        <v>0</v>
      </c>
      <c r="AV1828">
        <v>0</v>
      </c>
      <c r="AW1828">
        <v>2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2</v>
      </c>
      <c r="CH1828">
        <v>0</v>
      </c>
      <c r="CI1828">
        <v>0</v>
      </c>
      <c r="CJ1828">
        <v>0</v>
      </c>
      <c r="CK1828">
        <v>2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3</v>
      </c>
      <c r="DU1828">
        <v>8.75</v>
      </c>
      <c r="DV1828">
        <v>0</v>
      </c>
      <c r="DW1828">
        <v>0</v>
      </c>
      <c r="DX1828">
        <v>0</v>
      </c>
      <c r="DY1828" s="4">
        <v>46173</v>
      </c>
      <c r="DZ1828" s="3" t="s">
        <v>5098</v>
      </c>
      <c r="EA1828">
        <v>3</v>
      </c>
      <c r="EB1828">
        <v>0</v>
      </c>
      <c r="EC1828">
        <v>4</v>
      </c>
      <c r="ED1828">
        <v>0</v>
      </c>
      <c r="EE1828">
        <v>3</v>
      </c>
      <c r="EF1828">
        <v>4</v>
      </c>
      <c r="EG1828">
        <v>2</v>
      </c>
      <c r="EH1828">
        <v>1.5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576</v>
      </c>
      <c r="B1829" s="3" t="s">
        <v>577</v>
      </c>
      <c r="C1829" s="3" t="s">
        <v>13</v>
      </c>
      <c r="D1829" s="3" t="s">
        <v>14</v>
      </c>
      <c r="E1829" s="3" t="s">
        <v>1894</v>
      </c>
      <c r="F1829" s="3" t="s">
        <v>1895</v>
      </c>
      <c r="G1829" s="3" t="s">
        <v>1861</v>
      </c>
      <c r="H1829" s="3" t="s">
        <v>1862</v>
      </c>
      <c r="I1829" s="3" t="s">
        <v>209</v>
      </c>
      <c r="J1829" s="3" t="s">
        <v>210</v>
      </c>
      <c r="K1829" s="3" t="s">
        <v>1783</v>
      </c>
      <c r="L1829" s="3" t="s">
        <v>1792</v>
      </c>
      <c r="M1829" s="3" t="s">
        <v>579</v>
      </c>
      <c r="N1829" s="3" t="s">
        <v>1539</v>
      </c>
      <c r="O1829">
        <v>2</v>
      </c>
      <c r="P1829" s="3" t="s">
        <v>3728</v>
      </c>
      <c r="Q1829" s="3" t="s">
        <v>3728</v>
      </c>
      <c r="R1829" s="3" t="s">
        <v>3728</v>
      </c>
      <c r="S1829" s="3" t="s">
        <v>1767</v>
      </c>
      <c r="T1829" s="3" t="s">
        <v>2588</v>
      </c>
      <c r="U1829" s="3" t="s">
        <v>581</v>
      </c>
      <c r="V1829" s="3" t="s">
        <v>582</v>
      </c>
      <c r="W1829" s="3" t="s">
        <v>583</v>
      </c>
      <c r="X1829" s="3" t="s">
        <v>583</v>
      </c>
      <c r="Y1829" s="3" t="s">
        <v>584</v>
      </c>
      <c r="Z1829" s="3" t="s">
        <v>817</v>
      </c>
      <c r="AA1829" s="3" t="s">
        <v>585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1</v>
      </c>
      <c r="BJ1829">
        <v>0</v>
      </c>
      <c r="BK1829">
        <v>0</v>
      </c>
      <c r="BL1829">
        <v>0</v>
      </c>
      <c r="BM1829">
        <v>1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1</v>
      </c>
      <c r="CH1829">
        <v>0</v>
      </c>
      <c r="CI1829">
        <v>0</v>
      </c>
      <c r="CJ1829">
        <v>0</v>
      </c>
      <c r="CK1829">
        <v>1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1</v>
      </c>
      <c r="DN1829">
        <v>0</v>
      </c>
      <c r="DO1829">
        <v>0</v>
      </c>
      <c r="DP1829">
        <v>0</v>
      </c>
      <c r="DQ1829">
        <v>1</v>
      </c>
      <c r="DR1829">
        <v>0</v>
      </c>
      <c r="DS1829">
        <v>0</v>
      </c>
      <c r="DT1829">
        <v>2</v>
      </c>
      <c r="DU1829">
        <v>12.4375</v>
      </c>
      <c r="DV1829">
        <v>0</v>
      </c>
      <c r="DW1829">
        <v>0</v>
      </c>
      <c r="DX1829">
        <v>0</v>
      </c>
      <c r="DY1829" s="4">
        <v>46783</v>
      </c>
      <c r="DZ1829" s="3" t="s">
        <v>5098</v>
      </c>
      <c r="EA1829">
        <v>1</v>
      </c>
      <c r="EB1829">
        <v>0</v>
      </c>
      <c r="EC1829">
        <v>3</v>
      </c>
      <c r="ED1829">
        <v>0</v>
      </c>
      <c r="EE1829">
        <v>1</v>
      </c>
      <c r="EF1829">
        <v>3</v>
      </c>
      <c r="EG1829">
        <v>1</v>
      </c>
      <c r="EH1829">
        <v>1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576</v>
      </c>
      <c r="B1830" s="3" t="s">
        <v>577</v>
      </c>
      <c r="C1830" s="3" t="s">
        <v>13</v>
      </c>
      <c r="D1830" s="3" t="s">
        <v>14</v>
      </c>
      <c r="E1830" s="3" t="s">
        <v>1740</v>
      </c>
      <c r="F1830" s="3" t="s">
        <v>1741</v>
      </c>
      <c r="G1830" s="3" t="s">
        <v>1742</v>
      </c>
      <c r="H1830" s="3" t="s">
        <v>1743</v>
      </c>
      <c r="I1830" s="3" t="s">
        <v>56</v>
      </c>
      <c r="J1830" s="3" t="s">
        <v>57</v>
      </c>
      <c r="K1830" s="3" t="s">
        <v>1744</v>
      </c>
      <c r="L1830" s="3" t="s">
        <v>1745</v>
      </c>
      <c r="M1830" s="3" t="s">
        <v>579</v>
      </c>
      <c r="N1830" s="3" t="s">
        <v>1539</v>
      </c>
      <c r="O1830">
        <v>3</v>
      </c>
      <c r="P1830" s="3" t="s">
        <v>3728</v>
      </c>
      <c r="Q1830" s="3" t="s">
        <v>3728</v>
      </c>
      <c r="R1830" s="3" t="s">
        <v>3728</v>
      </c>
      <c r="S1830" s="3" t="s">
        <v>1225</v>
      </c>
      <c r="T1830" s="3" t="s">
        <v>2926</v>
      </c>
      <c r="U1830" s="3" t="s">
        <v>643</v>
      </c>
      <c r="V1830" s="3" t="s">
        <v>597</v>
      </c>
      <c r="W1830" s="3" t="s">
        <v>597</v>
      </c>
      <c r="X1830" s="3" t="s">
        <v>4355</v>
      </c>
      <c r="Y1830" s="3" t="s">
        <v>644</v>
      </c>
      <c r="Z1830" s="3" t="s">
        <v>817</v>
      </c>
      <c r="AA1830" s="3" t="s">
        <v>585</v>
      </c>
      <c r="AB1830">
        <v>0</v>
      </c>
      <c r="AC1830">
        <v>12</v>
      </c>
      <c r="AD1830">
        <v>0</v>
      </c>
      <c r="AE1830">
        <v>0</v>
      </c>
      <c r="AF1830">
        <v>0</v>
      </c>
      <c r="AG1830">
        <v>12</v>
      </c>
      <c r="AH1830">
        <v>0</v>
      </c>
      <c r="AI1830">
        <v>0</v>
      </c>
      <c r="AJ1830">
        <v>0</v>
      </c>
      <c r="AK1830">
        <v>15</v>
      </c>
      <c r="AL1830">
        <v>0</v>
      </c>
      <c r="AM1830">
        <v>0</v>
      </c>
      <c r="AN1830">
        <v>0</v>
      </c>
      <c r="AO1830">
        <v>15</v>
      </c>
      <c r="AP1830">
        <v>0</v>
      </c>
      <c r="AQ1830">
        <v>0</v>
      </c>
      <c r="AR1830">
        <v>0</v>
      </c>
      <c r="AS1830">
        <v>17</v>
      </c>
      <c r="AT1830">
        <v>0</v>
      </c>
      <c r="AU1830">
        <v>0</v>
      </c>
      <c r="AV1830">
        <v>0</v>
      </c>
      <c r="AW1830">
        <v>17</v>
      </c>
      <c r="AX1830">
        <v>0</v>
      </c>
      <c r="AY1830">
        <v>0</v>
      </c>
      <c r="AZ1830">
        <v>0</v>
      </c>
      <c r="BA1830">
        <v>11</v>
      </c>
      <c r="BB1830">
        <v>0</v>
      </c>
      <c r="BC1830">
        <v>0</v>
      </c>
      <c r="BD1830">
        <v>0</v>
      </c>
      <c r="BE1830">
        <v>11</v>
      </c>
      <c r="BF1830">
        <v>0</v>
      </c>
      <c r="BG1830">
        <v>0</v>
      </c>
      <c r="BH1830">
        <v>0</v>
      </c>
      <c r="BI1830">
        <v>29</v>
      </c>
      <c r="BJ1830">
        <v>0</v>
      </c>
      <c r="BK1830">
        <v>0</v>
      </c>
      <c r="BL1830">
        <v>0</v>
      </c>
      <c r="BM1830">
        <v>29</v>
      </c>
      <c r="BN1830">
        <v>0</v>
      </c>
      <c r="BO1830">
        <v>0</v>
      </c>
      <c r="BP1830">
        <v>0</v>
      </c>
      <c r="BQ1830">
        <v>2</v>
      </c>
      <c r="BR1830">
        <v>0</v>
      </c>
      <c r="BS1830">
        <v>0</v>
      </c>
      <c r="BT1830">
        <v>0</v>
      </c>
      <c r="BU1830">
        <v>2</v>
      </c>
      <c r="BV1830">
        <v>0</v>
      </c>
      <c r="BW1830">
        <v>0</v>
      </c>
      <c r="BX1830">
        <v>0</v>
      </c>
      <c r="BY1830">
        <v>37</v>
      </c>
      <c r="BZ1830">
        <v>0</v>
      </c>
      <c r="CA1830">
        <v>0</v>
      </c>
      <c r="CB1830">
        <v>0</v>
      </c>
      <c r="CC1830">
        <v>37</v>
      </c>
      <c r="CD1830">
        <v>0</v>
      </c>
      <c r="CE1830">
        <v>0</v>
      </c>
      <c r="CF1830">
        <v>0</v>
      </c>
      <c r="CG1830">
        <v>27</v>
      </c>
      <c r="CH1830">
        <v>0</v>
      </c>
      <c r="CI1830">
        <v>0</v>
      </c>
      <c r="CJ1830">
        <v>0</v>
      </c>
      <c r="CK1830">
        <v>27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10</v>
      </c>
      <c r="CX1830">
        <v>0</v>
      </c>
      <c r="CY1830">
        <v>0</v>
      </c>
      <c r="CZ1830">
        <v>0</v>
      </c>
      <c r="DA1830">
        <v>10</v>
      </c>
      <c r="DB1830">
        <v>0</v>
      </c>
      <c r="DC1830">
        <v>0</v>
      </c>
      <c r="DD1830">
        <v>0</v>
      </c>
      <c r="DE1830">
        <v>20</v>
      </c>
      <c r="DF1830">
        <v>0</v>
      </c>
      <c r="DG1830">
        <v>0</v>
      </c>
      <c r="DH1830">
        <v>0</v>
      </c>
      <c r="DI1830">
        <v>20</v>
      </c>
      <c r="DJ1830">
        <v>0</v>
      </c>
      <c r="DK1830">
        <v>0</v>
      </c>
      <c r="DL1830">
        <v>0</v>
      </c>
      <c r="DM1830">
        <v>33</v>
      </c>
      <c r="DN1830">
        <v>0</v>
      </c>
      <c r="DO1830">
        <v>0</v>
      </c>
      <c r="DP1830">
        <v>0</v>
      </c>
      <c r="DQ1830">
        <v>33</v>
      </c>
      <c r="DR1830">
        <v>0</v>
      </c>
      <c r="DS1830">
        <v>0</v>
      </c>
      <c r="DT1830">
        <v>70</v>
      </c>
      <c r="DU1830">
        <v>0.108875</v>
      </c>
      <c r="DV1830">
        <v>0</v>
      </c>
      <c r="DW1830">
        <v>0</v>
      </c>
      <c r="DX1830">
        <v>0</v>
      </c>
      <c r="DY1830" s="4">
        <v>46721</v>
      </c>
      <c r="DZ1830" s="3" t="s">
        <v>5098</v>
      </c>
      <c r="EA1830">
        <v>37</v>
      </c>
      <c r="EB1830">
        <v>0</v>
      </c>
      <c r="EC1830">
        <v>213</v>
      </c>
      <c r="ED1830">
        <v>0</v>
      </c>
      <c r="EE1830">
        <v>37</v>
      </c>
      <c r="EF1830">
        <v>213</v>
      </c>
      <c r="EG1830">
        <v>19.363636</v>
      </c>
      <c r="EH1830">
        <v>1.910000000000000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576</v>
      </c>
      <c r="B1831" s="3" t="s">
        <v>577</v>
      </c>
      <c r="C1831" s="3" t="s">
        <v>13</v>
      </c>
      <c r="D1831" s="3" t="s">
        <v>14</v>
      </c>
      <c r="E1831" s="3" t="s">
        <v>1740</v>
      </c>
      <c r="F1831" s="3" t="s">
        <v>1741</v>
      </c>
      <c r="G1831" s="3" t="s">
        <v>1742</v>
      </c>
      <c r="H1831" s="3" t="s">
        <v>1743</v>
      </c>
      <c r="I1831" s="3" t="s">
        <v>340</v>
      </c>
      <c r="J1831" s="3" t="s">
        <v>341</v>
      </c>
      <c r="K1831" s="3" t="s">
        <v>1783</v>
      </c>
      <c r="L1831" s="3" t="s">
        <v>1792</v>
      </c>
      <c r="M1831" s="3" t="s">
        <v>579</v>
      </c>
      <c r="N1831" s="3" t="s">
        <v>1539</v>
      </c>
      <c r="O1831">
        <v>1</v>
      </c>
      <c r="P1831" s="3" t="s">
        <v>3728</v>
      </c>
      <c r="Q1831" s="3" t="s">
        <v>3728</v>
      </c>
      <c r="R1831" s="3" t="s">
        <v>3728</v>
      </c>
      <c r="S1831" s="3" t="s">
        <v>1217</v>
      </c>
      <c r="T1831" s="3" t="s">
        <v>2915</v>
      </c>
      <c r="U1831" s="3" t="s">
        <v>643</v>
      </c>
      <c r="V1831" s="3" t="s">
        <v>597</v>
      </c>
      <c r="W1831" s="3" t="s">
        <v>597</v>
      </c>
      <c r="X1831" s="3" t="s">
        <v>4355</v>
      </c>
      <c r="Y1831" s="3" t="s">
        <v>644</v>
      </c>
      <c r="Z1831" s="3" t="s">
        <v>3811</v>
      </c>
      <c r="AA1831" s="3" t="s">
        <v>585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21</v>
      </c>
      <c r="CH1831">
        <v>0</v>
      </c>
      <c r="CI1831">
        <v>0</v>
      </c>
      <c r="CJ1831">
        <v>0</v>
      </c>
      <c r="CK1831">
        <v>21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139</v>
      </c>
      <c r="DN1831">
        <v>0</v>
      </c>
      <c r="DO1831">
        <v>0</v>
      </c>
      <c r="DP1831">
        <v>0</v>
      </c>
      <c r="DQ1831">
        <v>139</v>
      </c>
      <c r="DR1831">
        <v>0</v>
      </c>
      <c r="DS1831">
        <v>0</v>
      </c>
      <c r="DT1831">
        <v>139</v>
      </c>
      <c r="DU1831">
        <v>0.18124999999999999</v>
      </c>
      <c r="DV1831">
        <v>50</v>
      </c>
      <c r="DW1831">
        <v>0</v>
      </c>
      <c r="DX1831">
        <v>0</v>
      </c>
      <c r="DY1831" s="4">
        <v>46721</v>
      </c>
      <c r="DZ1831" s="3" t="s">
        <v>5098</v>
      </c>
      <c r="EA1831">
        <v>50</v>
      </c>
      <c r="EB1831">
        <v>0</v>
      </c>
      <c r="EC1831">
        <v>160</v>
      </c>
      <c r="ED1831">
        <v>0</v>
      </c>
      <c r="EE1831">
        <v>50</v>
      </c>
      <c r="EF1831">
        <v>160</v>
      </c>
      <c r="EG1831">
        <v>80</v>
      </c>
      <c r="EH1831">
        <v>0.63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576</v>
      </c>
      <c r="B1832" s="3" t="s">
        <v>577</v>
      </c>
      <c r="C1832" s="3" t="s">
        <v>13</v>
      </c>
      <c r="D1832" s="3" t="s">
        <v>14</v>
      </c>
      <c r="E1832" s="3" t="s">
        <v>1894</v>
      </c>
      <c r="F1832" s="3" t="s">
        <v>1895</v>
      </c>
      <c r="G1832" s="3" t="s">
        <v>1861</v>
      </c>
      <c r="H1832" s="3" t="s">
        <v>1862</v>
      </c>
      <c r="I1832" s="3" t="s">
        <v>135</v>
      </c>
      <c r="J1832" s="3" t="s">
        <v>136</v>
      </c>
      <c r="K1832" s="3" t="s">
        <v>1783</v>
      </c>
      <c r="L1832" s="3" t="s">
        <v>1792</v>
      </c>
      <c r="M1832" s="3" t="s">
        <v>579</v>
      </c>
      <c r="N1832" s="3" t="s">
        <v>1539</v>
      </c>
      <c r="O1832">
        <v>2</v>
      </c>
      <c r="P1832" s="3" t="s">
        <v>3728</v>
      </c>
      <c r="Q1832" s="3" t="s">
        <v>3728</v>
      </c>
      <c r="R1832" s="3" t="s">
        <v>3728</v>
      </c>
      <c r="S1832" s="3" t="s">
        <v>3590</v>
      </c>
      <c r="T1832" s="3" t="s">
        <v>3591</v>
      </c>
      <c r="U1832" s="3" t="s">
        <v>587</v>
      </c>
      <c r="V1832" s="3" t="s">
        <v>582</v>
      </c>
      <c r="W1832" s="3" t="s">
        <v>583</v>
      </c>
      <c r="X1832" s="3" t="s">
        <v>583</v>
      </c>
      <c r="Y1832" s="3" t="s">
        <v>584</v>
      </c>
      <c r="Z1832" s="3" t="s">
        <v>817</v>
      </c>
      <c r="AA1832" s="3" t="s">
        <v>585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3</v>
      </c>
      <c r="CC1832">
        <v>3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4</v>
      </c>
      <c r="CS1832">
        <v>4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4</v>
      </c>
      <c r="DA1832">
        <v>4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2</v>
      </c>
      <c r="DI1832">
        <v>2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4</v>
      </c>
      <c r="DQ1832">
        <v>4</v>
      </c>
      <c r="DR1832">
        <v>0</v>
      </c>
      <c r="DS1832">
        <v>0</v>
      </c>
      <c r="DT1832">
        <v>6</v>
      </c>
      <c r="DU1832">
        <v>3.1269999999999998</v>
      </c>
      <c r="DV1832">
        <v>3</v>
      </c>
      <c r="DW1832">
        <v>0</v>
      </c>
      <c r="DX1832">
        <v>0</v>
      </c>
      <c r="DY1832" s="4">
        <v>46752</v>
      </c>
      <c r="DZ1832" s="3" t="s">
        <v>5098</v>
      </c>
      <c r="EA1832">
        <v>5</v>
      </c>
      <c r="EB1832">
        <v>0</v>
      </c>
      <c r="EC1832">
        <v>17</v>
      </c>
      <c r="ED1832">
        <v>0</v>
      </c>
      <c r="EE1832">
        <v>5</v>
      </c>
      <c r="EF1832">
        <v>17</v>
      </c>
      <c r="EG1832">
        <v>3.4</v>
      </c>
      <c r="EH1832">
        <v>1.47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576</v>
      </c>
      <c r="B1833" s="3" t="s">
        <v>577</v>
      </c>
      <c r="C1833" s="3" t="s">
        <v>13</v>
      </c>
      <c r="D1833" s="3" t="s">
        <v>14</v>
      </c>
      <c r="E1833" s="3" t="s">
        <v>1740</v>
      </c>
      <c r="F1833" s="3" t="s">
        <v>1741</v>
      </c>
      <c r="G1833" s="3" t="s">
        <v>1742</v>
      </c>
      <c r="H1833" s="3" t="s">
        <v>1743</v>
      </c>
      <c r="I1833" s="3" t="s">
        <v>392</v>
      </c>
      <c r="J1833" s="3" t="s">
        <v>393</v>
      </c>
      <c r="K1833" s="3" t="s">
        <v>1783</v>
      </c>
      <c r="L1833" s="3" t="s">
        <v>1792</v>
      </c>
      <c r="M1833" s="3" t="s">
        <v>579</v>
      </c>
      <c r="N1833" s="3" t="s">
        <v>1539</v>
      </c>
      <c r="O1833">
        <v>1</v>
      </c>
      <c r="P1833" s="3" t="s">
        <v>3728</v>
      </c>
      <c r="Q1833" s="3" t="s">
        <v>3728</v>
      </c>
      <c r="R1833" s="3" t="s">
        <v>3728</v>
      </c>
      <c r="S1833" s="3" t="s">
        <v>845</v>
      </c>
      <c r="T1833" s="3" t="s">
        <v>2577</v>
      </c>
      <c r="U1833" s="3" t="s">
        <v>581</v>
      </c>
      <c r="V1833" s="3" t="s">
        <v>582</v>
      </c>
      <c r="W1833" s="3" t="s">
        <v>583</v>
      </c>
      <c r="X1833" s="3" t="s">
        <v>583</v>
      </c>
      <c r="Y1833" s="3" t="s">
        <v>584</v>
      </c>
      <c r="Z1833" s="3" t="s">
        <v>817</v>
      </c>
      <c r="AA1833" s="3" t="s">
        <v>585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2</v>
      </c>
      <c r="BB1833">
        <v>0</v>
      </c>
      <c r="BC1833">
        <v>0</v>
      </c>
      <c r="BD1833">
        <v>0</v>
      </c>
      <c r="BE1833">
        <v>2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2</v>
      </c>
      <c r="DU1833">
        <v>3.75</v>
      </c>
      <c r="DV1833">
        <v>0</v>
      </c>
      <c r="DW1833">
        <v>0</v>
      </c>
      <c r="DX1833">
        <v>0</v>
      </c>
      <c r="DY1833" s="4">
        <v>47118</v>
      </c>
      <c r="DZ1833" s="3" t="s">
        <v>5098</v>
      </c>
      <c r="EA1833">
        <v>2</v>
      </c>
      <c r="EB1833">
        <v>0</v>
      </c>
      <c r="EC1833">
        <v>2</v>
      </c>
      <c r="ED1833">
        <v>0</v>
      </c>
      <c r="EE1833">
        <v>2</v>
      </c>
      <c r="EF1833">
        <v>2</v>
      </c>
      <c r="EG1833">
        <v>2</v>
      </c>
      <c r="EH1833">
        <v>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576</v>
      </c>
      <c r="B1834" s="3" t="s">
        <v>577</v>
      </c>
      <c r="C1834" s="3" t="s">
        <v>13</v>
      </c>
      <c r="D1834" s="3" t="s">
        <v>14</v>
      </c>
      <c r="E1834" s="3" t="s">
        <v>1740</v>
      </c>
      <c r="F1834" s="3" t="s">
        <v>1741</v>
      </c>
      <c r="G1834" s="3" t="s">
        <v>1742</v>
      </c>
      <c r="H1834" s="3" t="s">
        <v>1743</v>
      </c>
      <c r="I1834" s="3" t="s">
        <v>46</v>
      </c>
      <c r="J1834" s="3" t="s">
        <v>47</v>
      </c>
      <c r="K1834" s="3" t="s">
        <v>1744</v>
      </c>
      <c r="L1834" s="3" t="s">
        <v>1745</v>
      </c>
      <c r="M1834" s="3" t="s">
        <v>579</v>
      </c>
      <c r="N1834" s="3" t="s">
        <v>1539</v>
      </c>
      <c r="O1834">
        <v>1</v>
      </c>
      <c r="P1834" s="3" t="s">
        <v>3728</v>
      </c>
      <c r="Q1834" s="3" t="s">
        <v>3728</v>
      </c>
      <c r="R1834" s="3" t="s">
        <v>3728</v>
      </c>
      <c r="S1834" s="3" t="s">
        <v>1175</v>
      </c>
      <c r="T1834" s="3" t="s">
        <v>2869</v>
      </c>
      <c r="U1834" s="3" t="s">
        <v>643</v>
      </c>
      <c r="V1834" s="3" t="s">
        <v>597</v>
      </c>
      <c r="W1834" s="3" t="s">
        <v>597</v>
      </c>
      <c r="X1834" s="3" t="s">
        <v>4355</v>
      </c>
      <c r="Y1834" s="3" t="s">
        <v>644</v>
      </c>
      <c r="Z1834" s="3" t="s">
        <v>3811</v>
      </c>
      <c r="AA1834" s="3" t="s">
        <v>585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10</v>
      </c>
      <c r="DF1834">
        <v>0</v>
      </c>
      <c r="DG1834">
        <v>0</v>
      </c>
      <c r="DH1834">
        <v>0</v>
      </c>
      <c r="DI1834">
        <v>10</v>
      </c>
      <c r="DJ1834">
        <v>0</v>
      </c>
      <c r="DK1834">
        <v>0</v>
      </c>
      <c r="DL1834">
        <v>0</v>
      </c>
      <c r="DM1834">
        <v>17</v>
      </c>
      <c r="DN1834">
        <v>0</v>
      </c>
      <c r="DO1834">
        <v>0</v>
      </c>
      <c r="DP1834">
        <v>0</v>
      </c>
      <c r="DQ1834">
        <v>17</v>
      </c>
      <c r="DR1834">
        <v>0</v>
      </c>
      <c r="DS1834">
        <v>0</v>
      </c>
      <c r="DT1834">
        <v>20</v>
      </c>
      <c r="DU1834">
        <v>0.8125</v>
      </c>
      <c r="DV1834">
        <v>0</v>
      </c>
      <c r="DW1834">
        <v>0</v>
      </c>
      <c r="DX1834">
        <v>0</v>
      </c>
      <c r="DY1834" s="4">
        <v>46295</v>
      </c>
      <c r="DZ1834" s="3" t="s">
        <v>5098</v>
      </c>
      <c r="EA1834">
        <v>3</v>
      </c>
      <c r="EB1834">
        <v>0</v>
      </c>
      <c r="EC1834">
        <v>27</v>
      </c>
      <c r="ED1834">
        <v>0</v>
      </c>
      <c r="EE1834">
        <v>3</v>
      </c>
      <c r="EF1834">
        <v>27</v>
      </c>
      <c r="EG1834">
        <v>13.5</v>
      </c>
      <c r="EH1834">
        <v>0.22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576</v>
      </c>
      <c r="B1835" s="3" t="s">
        <v>577</v>
      </c>
      <c r="C1835" s="3" t="s">
        <v>13</v>
      </c>
      <c r="D1835" s="3" t="s">
        <v>14</v>
      </c>
      <c r="E1835" s="3" t="s">
        <v>1834</v>
      </c>
      <c r="F1835" s="3" t="s">
        <v>1835</v>
      </c>
      <c r="G1835" s="3" t="s">
        <v>1836</v>
      </c>
      <c r="H1835" s="3" t="s">
        <v>1837</v>
      </c>
      <c r="I1835" s="3" t="s">
        <v>446</v>
      </c>
      <c r="J1835" s="3" t="s">
        <v>447</v>
      </c>
      <c r="K1835" s="3" t="s">
        <v>1783</v>
      </c>
      <c r="L1835" s="3" t="s">
        <v>1792</v>
      </c>
      <c r="M1835" s="3" t="s">
        <v>579</v>
      </c>
      <c r="N1835" s="3" t="s">
        <v>1539</v>
      </c>
      <c r="O1835">
        <v>1</v>
      </c>
      <c r="P1835" s="3" t="s">
        <v>3728</v>
      </c>
      <c r="Q1835" s="3" t="s">
        <v>3728</v>
      </c>
      <c r="R1835" s="3" t="s">
        <v>3728</v>
      </c>
      <c r="S1835" s="3" t="s">
        <v>1263</v>
      </c>
      <c r="T1835" s="3" t="s">
        <v>2964</v>
      </c>
      <c r="U1835" s="3" t="s">
        <v>587</v>
      </c>
      <c r="V1835" s="3" t="s">
        <v>582</v>
      </c>
      <c r="W1835" s="3" t="s">
        <v>4360</v>
      </c>
      <c r="X1835" s="3" t="s">
        <v>599</v>
      </c>
      <c r="Y1835" s="3" t="s">
        <v>584</v>
      </c>
      <c r="Z1835" s="3" t="s">
        <v>3811</v>
      </c>
      <c r="AA1835" s="3" t="s">
        <v>585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1</v>
      </c>
      <c r="AT1835">
        <v>0</v>
      </c>
      <c r="AU1835">
        <v>0</v>
      </c>
      <c r="AV1835">
        <v>0</v>
      </c>
      <c r="AW1835">
        <v>1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2</v>
      </c>
      <c r="CX1835">
        <v>0</v>
      </c>
      <c r="CY1835">
        <v>0</v>
      </c>
      <c r="CZ1835">
        <v>0</v>
      </c>
      <c r="DA1835">
        <v>2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1</v>
      </c>
      <c r="DU1835">
        <v>8.5</v>
      </c>
      <c r="DV1835">
        <v>0</v>
      </c>
      <c r="DW1835">
        <v>0</v>
      </c>
      <c r="DX1835">
        <v>0</v>
      </c>
      <c r="DY1835" s="4">
        <v>47634</v>
      </c>
      <c r="DZ1835" s="3" t="s">
        <v>5098</v>
      </c>
      <c r="EA1835">
        <v>1</v>
      </c>
      <c r="EB1835">
        <v>0</v>
      </c>
      <c r="EC1835">
        <v>3</v>
      </c>
      <c r="ED1835">
        <v>0</v>
      </c>
      <c r="EE1835">
        <v>1</v>
      </c>
      <c r="EF1835">
        <v>3</v>
      </c>
      <c r="EG1835">
        <v>1.5</v>
      </c>
      <c r="EH1835">
        <v>0.67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576</v>
      </c>
      <c r="B1836" s="3" t="s">
        <v>577</v>
      </c>
      <c r="C1836" s="3" t="s">
        <v>13</v>
      </c>
      <c r="D1836" s="3" t="s">
        <v>14</v>
      </c>
      <c r="E1836" s="3" t="s">
        <v>1834</v>
      </c>
      <c r="F1836" s="3" t="s">
        <v>1835</v>
      </c>
      <c r="G1836" s="3" t="s">
        <v>1836</v>
      </c>
      <c r="H1836" s="3" t="s">
        <v>1837</v>
      </c>
      <c r="I1836" s="3" t="s">
        <v>18</v>
      </c>
      <c r="J1836" s="3" t="s">
        <v>19</v>
      </c>
      <c r="K1836" s="3" t="s">
        <v>1744</v>
      </c>
      <c r="L1836" s="3" t="s">
        <v>1745</v>
      </c>
      <c r="M1836" s="3" t="s">
        <v>579</v>
      </c>
      <c r="N1836" s="3" t="s">
        <v>1539</v>
      </c>
      <c r="O1836">
        <v>1</v>
      </c>
      <c r="P1836" s="3" t="s">
        <v>3728</v>
      </c>
      <c r="Q1836" s="3" t="s">
        <v>3728</v>
      </c>
      <c r="R1836" s="3" t="s">
        <v>3728</v>
      </c>
      <c r="S1836" s="3" t="s">
        <v>1228</v>
      </c>
      <c r="T1836" s="3" t="s">
        <v>2929</v>
      </c>
      <c r="U1836" s="3" t="s">
        <v>647</v>
      </c>
      <c r="V1836" s="3" t="s">
        <v>597</v>
      </c>
      <c r="W1836" s="3" t="s">
        <v>4356</v>
      </c>
      <c r="X1836" s="3" t="s">
        <v>4357</v>
      </c>
      <c r="Y1836" s="3" t="s">
        <v>644</v>
      </c>
      <c r="Z1836" s="3" t="s">
        <v>3812</v>
      </c>
      <c r="AA1836" s="3" t="s">
        <v>585</v>
      </c>
      <c r="AB1836">
        <v>0</v>
      </c>
      <c r="AC1836">
        <v>0</v>
      </c>
      <c r="AD1836">
        <v>1</v>
      </c>
      <c r="AE1836">
        <v>0</v>
      </c>
      <c r="AF1836">
        <v>0</v>
      </c>
      <c r="AG1836">
        <v>1</v>
      </c>
      <c r="AH1836">
        <v>0</v>
      </c>
      <c r="AI1836">
        <v>0</v>
      </c>
      <c r="AJ1836">
        <v>0</v>
      </c>
      <c r="AK1836">
        <v>0</v>
      </c>
      <c r="AL1836">
        <v>1</v>
      </c>
      <c r="AM1836">
        <v>0</v>
      </c>
      <c r="AN1836">
        <v>0</v>
      </c>
      <c r="AO1836">
        <v>1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2</v>
      </c>
      <c r="BC1836">
        <v>0</v>
      </c>
      <c r="BD1836">
        <v>0</v>
      </c>
      <c r="BE1836">
        <v>2</v>
      </c>
      <c r="BF1836">
        <v>0</v>
      </c>
      <c r="BG1836">
        <v>0</v>
      </c>
      <c r="BH1836">
        <v>0</v>
      </c>
      <c r="BI1836">
        <v>0</v>
      </c>
      <c r="BJ1836">
        <v>1</v>
      </c>
      <c r="BK1836">
        <v>0</v>
      </c>
      <c r="BL1836">
        <v>0</v>
      </c>
      <c r="BM1836">
        <v>1</v>
      </c>
      <c r="BN1836">
        <v>0</v>
      </c>
      <c r="BO1836">
        <v>0</v>
      </c>
      <c r="BP1836">
        <v>0</v>
      </c>
      <c r="BQ1836">
        <v>0</v>
      </c>
      <c r="BR1836">
        <v>1</v>
      </c>
      <c r="BS1836">
        <v>0</v>
      </c>
      <c r="BT1836">
        <v>0</v>
      </c>
      <c r="BU1836">
        <v>1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1</v>
      </c>
      <c r="CQ1836">
        <v>0</v>
      </c>
      <c r="CR1836">
        <v>0</v>
      </c>
      <c r="CS1836">
        <v>1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1</v>
      </c>
      <c r="DO1836">
        <v>0</v>
      </c>
      <c r="DP1836">
        <v>0</v>
      </c>
      <c r="DQ1836">
        <v>1</v>
      </c>
      <c r="DR1836">
        <v>0</v>
      </c>
      <c r="DS1836">
        <v>0</v>
      </c>
      <c r="DT1836">
        <v>2</v>
      </c>
      <c r="DU1836">
        <v>88.742099999999994</v>
      </c>
      <c r="DV1836">
        <v>1</v>
      </c>
      <c r="DW1836">
        <v>0</v>
      </c>
      <c r="DX1836">
        <v>0</v>
      </c>
      <c r="DY1836" s="4">
        <v>46295</v>
      </c>
      <c r="DZ1836" s="3" t="s">
        <v>5098</v>
      </c>
      <c r="EA1836">
        <v>2</v>
      </c>
      <c r="EB1836">
        <v>0</v>
      </c>
      <c r="EC1836">
        <v>8</v>
      </c>
      <c r="ED1836">
        <v>0</v>
      </c>
      <c r="EE1836">
        <v>2</v>
      </c>
      <c r="EF1836">
        <v>8</v>
      </c>
      <c r="EG1836">
        <v>1.142857</v>
      </c>
      <c r="EH1836">
        <v>1.75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576</v>
      </c>
      <c r="B1837" s="3" t="s">
        <v>577</v>
      </c>
      <c r="C1837" s="3" t="s">
        <v>13</v>
      </c>
      <c r="D1837" s="3" t="s">
        <v>14</v>
      </c>
      <c r="E1837" s="3" t="s">
        <v>1740</v>
      </c>
      <c r="F1837" s="3" t="s">
        <v>1741</v>
      </c>
      <c r="G1837" s="3" t="s">
        <v>1742</v>
      </c>
      <c r="H1837" s="3" t="s">
        <v>1743</v>
      </c>
      <c r="I1837" s="3" t="s">
        <v>87</v>
      </c>
      <c r="J1837" s="3" t="s">
        <v>88</v>
      </c>
      <c r="K1837" s="3" t="s">
        <v>1783</v>
      </c>
      <c r="L1837" s="3" t="s">
        <v>1792</v>
      </c>
      <c r="M1837" s="3" t="s">
        <v>579</v>
      </c>
      <c r="N1837" s="3" t="s">
        <v>1539</v>
      </c>
      <c r="O1837">
        <v>2</v>
      </c>
      <c r="P1837" s="3" t="s">
        <v>3728</v>
      </c>
      <c r="Q1837" s="3" t="s">
        <v>3728</v>
      </c>
      <c r="R1837" s="3" t="s">
        <v>3728</v>
      </c>
      <c r="S1837" s="3" t="s">
        <v>1160</v>
      </c>
      <c r="T1837" s="3" t="s">
        <v>2843</v>
      </c>
      <c r="U1837" s="3" t="s">
        <v>650</v>
      </c>
      <c r="V1837" s="3" t="s">
        <v>597</v>
      </c>
      <c r="W1837" s="3" t="s">
        <v>597</v>
      </c>
      <c r="X1837" s="3" t="s">
        <v>4355</v>
      </c>
      <c r="Y1837" s="3" t="s">
        <v>644</v>
      </c>
      <c r="Z1837" s="3" t="s">
        <v>817</v>
      </c>
      <c r="AA1837" s="3" t="s">
        <v>585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3</v>
      </c>
      <c r="AL1837">
        <v>0</v>
      </c>
      <c r="AM1837">
        <v>0</v>
      </c>
      <c r="AN1837">
        <v>0</v>
      </c>
      <c r="AO1837">
        <v>3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3</v>
      </c>
      <c r="BB1837">
        <v>0</v>
      </c>
      <c r="BC1837">
        <v>0</v>
      </c>
      <c r="BD1837">
        <v>0</v>
      </c>
      <c r="BE1837">
        <v>3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10</v>
      </c>
      <c r="CX1837">
        <v>0</v>
      </c>
      <c r="CY1837">
        <v>0</v>
      </c>
      <c r="CZ1837">
        <v>0</v>
      </c>
      <c r="DA1837">
        <v>1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3</v>
      </c>
      <c r="DN1837">
        <v>0</v>
      </c>
      <c r="DO1837">
        <v>0</v>
      </c>
      <c r="DP1837">
        <v>0</v>
      </c>
      <c r="DQ1837">
        <v>3</v>
      </c>
      <c r="DR1837">
        <v>0</v>
      </c>
      <c r="DS1837">
        <v>0</v>
      </c>
      <c r="DT1837">
        <v>5</v>
      </c>
      <c r="DU1837">
        <v>2.46915</v>
      </c>
      <c r="DV1837">
        <v>0</v>
      </c>
      <c r="DW1837">
        <v>0</v>
      </c>
      <c r="DX1837">
        <v>0</v>
      </c>
      <c r="DY1837" s="4">
        <v>46173</v>
      </c>
      <c r="DZ1837" s="3" t="s">
        <v>5098</v>
      </c>
      <c r="EA1837">
        <v>2</v>
      </c>
      <c r="EB1837">
        <v>0</v>
      </c>
      <c r="EC1837">
        <v>19</v>
      </c>
      <c r="ED1837">
        <v>0</v>
      </c>
      <c r="EE1837">
        <v>2</v>
      </c>
      <c r="EF1837">
        <v>19</v>
      </c>
      <c r="EG1837">
        <v>4.75</v>
      </c>
      <c r="EH1837">
        <v>0.42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576</v>
      </c>
      <c r="B1838" s="3" t="s">
        <v>577</v>
      </c>
      <c r="C1838" s="3" t="s">
        <v>13</v>
      </c>
      <c r="D1838" s="3" t="s">
        <v>14</v>
      </c>
      <c r="E1838" s="3" t="s">
        <v>1740</v>
      </c>
      <c r="F1838" s="3" t="s">
        <v>1741</v>
      </c>
      <c r="G1838" s="3" t="s">
        <v>1742</v>
      </c>
      <c r="H1838" s="3" t="s">
        <v>1743</v>
      </c>
      <c r="I1838" s="3" t="s">
        <v>412</v>
      </c>
      <c r="J1838" s="3" t="s">
        <v>413</v>
      </c>
      <c r="K1838" s="3" t="s">
        <v>1783</v>
      </c>
      <c r="L1838" s="3" t="s">
        <v>1792</v>
      </c>
      <c r="M1838" s="3" t="s">
        <v>579</v>
      </c>
      <c r="N1838" s="3" t="s">
        <v>1539</v>
      </c>
      <c r="O1838">
        <v>3</v>
      </c>
      <c r="P1838" s="3" t="s">
        <v>3728</v>
      </c>
      <c r="Q1838" s="3" t="s">
        <v>3728</v>
      </c>
      <c r="R1838" s="3" t="s">
        <v>3728</v>
      </c>
      <c r="S1838" s="3" t="s">
        <v>792</v>
      </c>
      <c r="T1838" s="3" t="s">
        <v>2518</v>
      </c>
      <c r="U1838" s="3" t="s">
        <v>581</v>
      </c>
      <c r="V1838" s="3" t="s">
        <v>582</v>
      </c>
      <c r="W1838" s="3" t="s">
        <v>583</v>
      </c>
      <c r="X1838" s="3" t="s">
        <v>583</v>
      </c>
      <c r="Y1838" s="3" t="s">
        <v>584</v>
      </c>
      <c r="Z1838" s="3" t="s">
        <v>817</v>
      </c>
      <c r="AA1838" s="3" t="s">
        <v>585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13</v>
      </c>
      <c r="BZ1838">
        <v>0</v>
      </c>
      <c r="CA1838">
        <v>0</v>
      </c>
      <c r="CB1838">
        <v>0</v>
      </c>
      <c r="CC1838">
        <v>13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20</v>
      </c>
      <c r="DU1838">
        <v>0.6875</v>
      </c>
      <c r="DV1838">
        <v>0</v>
      </c>
      <c r="DW1838">
        <v>0</v>
      </c>
      <c r="DX1838">
        <v>0</v>
      </c>
      <c r="DY1838" s="4">
        <v>47149</v>
      </c>
      <c r="DZ1838" s="3" t="s">
        <v>5098</v>
      </c>
      <c r="EA1838">
        <v>20</v>
      </c>
      <c r="EB1838">
        <v>0</v>
      </c>
      <c r="EC1838">
        <v>13</v>
      </c>
      <c r="ED1838">
        <v>0</v>
      </c>
      <c r="EE1838">
        <v>20</v>
      </c>
      <c r="EF1838">
        <v>13</v>
      </c>
      <c r="EG1838">
        <v>13</v>
      </c>
      <c r="EH1838">
        <v>1.54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576</v>
      </c>
      <c r="B1839" s="3" t="s">
        <v>577</v>
      </c>
      <c r="C1839" s="3" t="s">
        <v>13</v>
      </c>
      <c r="D1839" s="3" t="s">
        <v>14</v>
      </c>
      <c r="E1839" s="3" t="s">
        <v>1740</v>
      </c>
      <c r="F1839" s="3" t="s">
        <v>1741</v>
      </c>
      <c r="G1839" s="3" t="s">
        <v>1742</v>
      </c>
      <c r="H1839" s="3" t="s">
        <v>1743</v>
      </c>
      <c r="I1839" s="3" t="s">
        <v>268</v>
      </c>
      <c r="J1839" s="3" t="s">
        <v>269</v>
      </c>
      <c r="K1839" s="3" t="s">
        <v>1783</v>
      </c>
      <c r="L1839" s="3" t="s">
        <v>1792</v>
      </c>
      <c r="M1839" s="3" t="s">
        <v>579</v>
      </c>
      <c r="N1839" s="3" t="s">
        <v>1539</v>
      </c>
      <c r="O1839">
        <v>1</v>
      </c>
      <c r="P1839" s="3" t="s">
        <v>3728</v>
      </c>
      <c r="Q1839" s="3" t="s">
        <v>3728</v>
      </c>
      <c r="R1839" s="3" t="s">
        <v>3728</v>
      </c>
      <c r="S1839" s="3" t="s">
        <v>646</v>
      </c>
      <c r="T1839" s="3" t="s">
        <v>2280</v>
      </c>
      <c r="U1839" s="3" t="s">
        <v>647</v>
      </c>
      <c r="V1839" s="3" t="s">
        <v>597</v>
      </c>
      <c r="W1839" s="3" t="s">
        <v>4356</v>
      </c>
      <c r="X1839" s="3" t="s">
        <v>4357</v>
      </c>
      <c r="Y1839" s="3" t="s">
        <v>644</v>
      </c>
      <c r="Z1839" s="3" t="s">
        <v>3812</v>
      </c>
      <c r="AA1839" s="3" t="s">
        <v>585</v>
      </c>
      <c r="AB1839">
        <v>0</v>
      </c>
      <c r="AC1839">
        <v>0</v>
      </c>
      <c r="AD1839">
        <v>1</v>
      </c>
      <c r="AE1839">
        <v>0</v>
      </c>
      <c r="AF1839">
        <v>0</v>
      </c>
      <c r="AG1839">
        <v>1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3</v>
      </c>
      <c r="AU1839">
        <v>0</v>
      </c>
      <c r="AV1839">
        <v>0</v>
      </c>
      <c r="AW1839">
        <v>3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3</v>
      </c>
      <c r="BK1839">
        <v>0</v>
      </c>
      <c r="BL1839">
        <v>0</v>
      </c>
      <c r="BM1839">
        <v>3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3</v>
      </c>
      <c r="CA1839">
        <v>0</v>
      </c>
      <c r="CB1839">
        <v>0</v>
      </c>
      <c r="CC1839">
        <v>3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1</v>
      </c>
      <c r="CQ1839">
        <v>0</v>
      </c>
      <c r="CR1839">
        <v>0</v>
      </c>
      <c r="CS1839">
        <v>1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2</v>
      </c>
      <c r="DG1839">
        <v>0</v>
      </c>
      <c r="DH1839">
        <v>0</v>
      </c>
      <c r="DI1839">
        <v>2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2</v>
      </c>
      <c r="DU1839">
        <v>7.518694</v>
      </c>
      <c r="DV1839">
        <v>2</v>
      </c>
      <c r="DW1839">
        <v>0</v>
      </c>
      <c r="DX1839">
        <v>0</v>
      </c>
      <c r="DY1839" s="4">
        <v>46356</v>
      </c>
      <c r="DZ1839" s="3" t="s">
        <v>5098</v>
      </c>
      <c r="EA1839">
        <v>4</v>
      </c>
      <c r="EB1839">
        <v>0</v>
      </c>
      <c r="EC1839">
        <v>13</v>
      </c>
      <c r="ED1839">
        <v>0</v>
      </c>
      <c r="EE1839">
        <v>4</v>
      </c>
      <c r="EF1839">
        <v>13</v>
      </c>
      <c r="EG1839">
        <v>2.1666669999999999</v>
      </c>
      <c r="EH1839">
        <v>1.85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576</v>
      </c>
      <c r="B1840" s="3" t="s">
        <v>577</v>
      </c>
      <c r="C1840" s="3" t="s">
        <v>13</v>
      </c>
      <c r="D1840" s="3" t="s">
        <v>14</v>
      </c>
      <c r="E1840" s="3" t="s">
        <v>1740</v>
      </c>
      <c r="F1840" s="3" t="s">
        <v>1741</v>
      </c>
      <c r="G1840" s="3" t="s">
        <v>1742</v>
      </c>
      <c r="H1840" s="3" t="s">
        <v>1743</v>
      </c>
      <c r="I1840" s="3" t="s">
        <v>40</v>
      </c>
      <c r="J1840" s="3" t="s">
        <v>41</v>
      </c>
      <c r="K1840" s="3" t="s">
        <v>1744</v>
      </c>
      <c r="L1840" s="3" t="s">
        <v>1745</v>
      </c>
      <c r="M1840" s="3" t="s">
        <v>579</v>
      </c>
      <c r="N1840" s="3" t="s">
        <v>1539</v>
      </c>
      <c r="O1840">
        <v>1</v>
      </c>
      <c r="P1840" s="3" t="s">
        <v>3728</v>
      </c>
      <c r="Q1840" s="3" t="s">
        <v>3728</v>
      </c>
      <c r="R1840" s="3" t="s">
        <v>3728</v>
      </c>
      <c r="S1840" s="3" t="s">
        <v>727</v>
      </c>
      <c r="T1840" s="3" t="s">
        <v>2439</v>
      </c>
      <c r="U1840" s="3" t="s">
        <v>581</v>
      </c>
      <c r="V1840" s="3" t="s">
        <v>582</v>
      </c>
      <c r="W1840" s="3" t="s">
        <v>583</v>
      </c>
      <c r="X1840" s="3" t="s">
        <v>583</v>
      </c>
      <c r="Y1840" s="3" t="s">
        <v>584</v>
      </c>
      <c r="Z1840" s="3" t="s">
        <v>3811</v>
      </c>
      <c r="AA1840" s="3" t="s">
        <v>585</v>
      </c>
      <c r="AB1840">
        <v>0</v>
      </c>
      <c r="AC1840">
        <v>0</v>
      </c>
      <c r="AD1840">
        <v>40</v>
      </c>
      <c r="AE1840">
        <v>0</v>
      </c>
      <c r="AF1840">
        <v>0</v>
      </c>
      <c r="AG1840">
        <v>4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130</v>
      </c>
      <c r="BC1840">
        <v>0</v>
      </c>
      <c r="BD1840">
        <v>0</v>
      </c>
      <c r="BE1840">
        <v>130</v>
      </c>
      <c r="BF1840">
        <v>0</v>
      </c>
      <c r="BG1840">
        <v>0</v>
      </c>
      <c r="BH1840">
        <v>0</v>
      </c>
      <c r="BI1840">
        <v>0</v>
      </c>
      <c r="BJ1840">
        <v>50</v>
      </c>
      <c r="BK1840">
        <v>0</v>
      </c>
      <c r="BL1840">
        <v>0</v>
      </c>
      <c r="BM1840">
        <v>50</v>
      </c>
      <c r="BN1840">
        <v>0</v>
      </c>
      <c r="BO1840">
        <v>0</v>
      </c>
      <c r="BP1840">
        <v>0</v>
      </c>
      <c r="BQ1840">
        <v>0</v>
      </c>
      <c r="BR1840">
        <v>100</v>
      </c>
      <c r="BS1840">
        <v>0</v>
      </c>
      <c r="BT1840">
        <v>0</v>
      </c>
      <c r="BU1840">
        <v>100</v>
      </c>
      <c r="BV1840">
        <v>0</v>
      </c>
      <c r="BW1840">
        <v>0</v>
      </c>
      <c r="BX1840">
        <v>0</v>
      </c>
      <c r="BY1840">
        <v>0</v>
      </c>
      <c r="BZ1840">
        <v>150</v>
      </c>
      <c r="CA1840">
        <v>0</v>
      </c>
      <c r="CB1840">
        <v>0</v>
      </c>
      <c r="CC1840">
        <v>150</v>
      </c>
      <c r="CD1840">
        <v>0</v>
      </c>
      <c r="CE1840">
        <v>0</v>
      </c>
      <c r="CF1840">
        <v>0</v>
      </c>
      <c r="CG1840">
        <v>0</v>
      </c>
      <c r="CH1840">
        <v>100</v>
      </c>
      <c r="CI1840">
        <v>0</v>
      </c>
      <c r="CJ1840">
        <v>0</v>
      </c>
      <c r="CK1840">
        <v>100</v>
      </c>
      <c r="CL1840">
        <v>0</v>
      </c>
      <c r="CM1840">
        <v>0</v>
      </c>
      <c r="CN1840">
        <v>0</v>
      </c>
      <c r="CO1840">
        <v>0</v>
      </c>
      <c r="CP1840">
        <v>100</v>
      </c>
      <c r="CQ1840">
        <v>0</v>
      </c>
      <c r="CR1840">
        <v>0</v>
      </c>
      <c r="CS1840">
        <v>100</v>
      </c>
      <c r="CT1840">
        <v>0</v>
      </c>
      <c r="CU1840">
        <v>0</v>
      </c>
      <c r="CV1840">
        <v>0</v>
      </c>
      <c r="CW1840">
        <v>0</v>
      </c>
      <c r="CX1840">
        <v>100</v>
      </c>
      <c r="CY1840">
        <v>0</v>
      </c>
      <c r="CZ1840">
        <v>0</v>
      </c>
      <c r="DA1840">
        <v>100</v>
      </c>
      <c r="DB1840">
        <v>0</v>
      </c>
      <c r="DC1840">
        <v>0</v>
      </c>
      <c r="DD1840">
        <v>0</v>
      </c>
      <c r="DE1840">
        <v>0</v>
      </c>
      <c r="DF1840">
        <v>100</v>
      </c>
      <c r="DG1840">
        <v>0</v>
      </c>
      <c r="DH1840">
        <v>0</v>
      </c>
      <c r="DI1840">
        <v>100</v>
      </c>
      <c r="DJ1840">
        <v>0</v>
      </c>
      <c r="DK1840">
        <v>0</v>
      </c>
      <c r="DL1840">
        <v>0</v>
      </c>
      <c r="DM1840">
        <v>0</v>
      </c>
      <c r="DN1840">
        <v>50</v>
      </c>
      <c r="DO1840">
        <v>0</v>
      </c>
      <c r="DP1840">
        <v>0</v>
      </c>
      <c r="DQ1840">
        <v>50</v>
      </c>
      <c r="DR1840">
        <v>0</v>
      </c>
      <c r="DS1840">
        <v>0</v>
      </c>
      <c r="DT1840">
        <v>120</v>
      </c>
      <c r="DU1840">
        <v>0.45</v>
      </c>
      <c r="DV1840">
        <v>0</v>
      </c>
      <c r="DW1840">
        <v>0</v>
      </c>
      <c r="DX1840">
        <v>0</v>
      </c>
      <c r="DY1840" s="4">
        <v>46418</v>
      </c>
      <c r="DZ1840" s="3" t="s">
        <v>5098</v>
      </c>
      <c r="EA1840">
        <v>70</v>
      </c>
      <c r="EB1840">
        <v>0</v>
      </c>
      <c r="EC1840">
        <v>920</v>
      </c>
      <c r="ED1840">
        <v>0</v>
      </c>
      <c r="EE1840">
        <v>70</v>
      </c>
      <c r="EF1840">
        <v>920</v>
      </c>
      <c r="EG1840">
        <v>92</v>
      </c>
      <c r="EH1840">
        <v>0.76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576</v>
      </c>
      <c r="B1841" s="3" t="s">
        <v>577</v>
      </c>
      <c r="C1841" s="3" t="s">
        <v>13</v>
      </c>
      <c r="D1841" s="3" t="s">
        <v>14</v>
      </c>
      <c r="E1841" s="3" t="s">
        <v>1740</v>
      </c>
      <c r="F1841" s="3" t="s">
        <v>1741</v>
      </c>
      <c r="G1841" s="3" t="s">
        <v>1742</v>
      </c>
      <c r="H1841" s="3" t="s">
        <v>1743</v>
      </c>
      <c r="I1841" s="3" t="s">
        <v>234</v>
      </c>
      <c r="J1841" s="3" t="s">
        <v>235</v>
      </c>
      <c r="K1841" s="3" t="s">
        <v>1783</v>
      </c>
      <c r="L1841" s="3" t="s">
        <v>1792</v>
      </c>
      <c r="M1841" s="3" t="s">
        <v>579</v>
      </c>
      <c r="N1841" s="3" t="s">
        <v>1539</v>
      </c>
      <c r="O1841">
        <v>1</v>
      </c>
      <c r="P1841" s="3" t="s">
        <v>3728</v>
      </c>
      <c r="Q1841" s="3" t="s">
        <v>3728</v>
      </c>
      <c r="R1841" s="3" t="s">
        <v>3728</v>
      </c>
      <c r="S1841" s="3" t="s">
        <v>1186</v>
      </c>
      <c r="T1841" s="3" t="s">
        <v>2882</v>
      </c>
      <c r="U1841" s="3" t="s">
        <v>662</v>
      </c>
      <c r="V1841" s="3" t="s">
        <v>597</v>
      </c>
      <c r="W1841" s="3" t="s">
        <v>597</v>
      </c>
      <c r="X1841" s="3" t="s">
        <v>4355</v>
      </c>
      <c r="Y1841" s="3" t="s">
        <v>644</v>
      </c>
      <c r="Z1841" s="3" t="s">
        <v>817</v>
      </c>
      <c r="AA1841" s="3" t="s">
        <v>585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2</v>
      </c>
      <c r="CX1841">
        <v>0</v>
      </c>
      <c r="CY1841">
        <v>0</v>
      </c>
      <c r="CZ1841">
        <v>0</v>
      </c>
      <c r="DA1841">
        <v>2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3</v>
      </c>
      <c r="DU1841">
        <v>7.7345249999999997</v>
      </c>
      <c r="DV1841">
        <v>0</v>
      </c>
      <c r="DW1841">
        <v>0</v>
      </c>
      <c r="DX1841">
        <v>0</v>
      </c>
      <c r="DY1841" s="4">
        <v>46142</v>
      </c>
      <c r="DZ1841" s="3" t="s">
        <v>5098</v>
      </c>
      <c r="EA1841">
        <v>3</v>
      </c>
      <c r="EB1841">
        <v>0</v>
      </c>
      <c r="EC1841">
        <v>2</v>
      </c>
      <c r="ED1841">
        <v>0</v>
      </c>
      <c r="EE1841">
        <v>3</v>
      </c>
      <c r="EF1841">
        <v>2</v>
      </c>
      <c r="EG1841">
        <v>2</v>
      </c>
      <c r="EH1841">
        <v>1.5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576</v>
      </c>
      <c r="B1842" s="3" t="s">
        <v>577</v>
      </c>
      <c r="C1842" s="3" t="s">
        <v>13</v>
      </c>
      <c r="D1842" s="3" t="s">
        <v>14</v>
      </c>
      <c r="E1842" s="3" t="s">
        <v>1740</v>
      </c>
      <c r="F1842" s="3" t="s">
        <v>1741</v>
      </c>
      <c r="G1842" s="3" t="s">
        <v>1742</v>
      </c>
      <c r="H1842" s="3" t="s">
        <v>1743</v>
      </c>
      <c r="I1842" s="3" t="s">
        <v>392</v>
      </c>
      <c r="J1842" s="3" t="s">
        <v>393</v>
      </c>
      <c r="K1842" s="3" t="s">
        <v>1783</v>
      </c>
      <c r="L1842" s="3" t="s">
        <v>1792</v>
      </c>
      <c r="M1842" s="3" t="s">
        <v>579</v>
      </c>
      <c r="N1842" s="3" t="s">
        <v>1539</v>
      </c>
      <c r="O1842">
        <v>1</v>
      </c>
      <c r="P1842" s="3" t="s">
        <v>3728</v>
      </c>
      <c r="Q1842" s="3" t="s">
        <v>3728</v>
      </c>
      <c r="R1842" s="3" t="s">
        <v>3728</v>
      </c>
      <c r="S1842" s="3" t="s">
        <v>1231</v>
      </c>
      <c r="T1842" s="3" t="s">
        <v>2932</v>
      </c>
      <c r="U1842" s="3" t="s">
        <v>647</v>
      </c>
      <c r="V1842" s="3" t="s">
        <v>597</v>
      </c>
      <c r="W1842" s="3" t="s">
        <v>4356</v>
      </c>
      <c r="X1842" s="3" t="s">
        <v>4357</v>
      </c>
      <c r="Y1842" s="3" t="s">
        <v>644</v>
      </c>
      <c r="Z1842" s="3" t="s">
        <v>3812</v>
      </c>
      <c r="AA1842" s="3" t="s">
        <v>585</v>
      </c>
      <c r="AB1842">
        <v>0</v>
      </c>
      <c r="AC1842">
        <v>0</v>
      </c>
      <c r="AD1842">
        <v>2</v>
      </c>
      <c r="AE1842">
        <v>0</v>
      </c>
      <c r="AF1842">
        <v>0</v>
      </c>
      <c r="AG1842">
        <v>2</v>
      </c>
      <c r="AH1842">
        <v>0</v>
      </c>
      <c r="AI1842">
        <v>0</v>
      </c>
      <c r="AJ1842">
        <v>0</v>
      </c>
      <c r="AK1842">
        <v>0</v>
      </c>
      <c r="AL1842">
        <v>1</v>
      </c>
      <c r="AM1842">
        <v>0</v>
      </c>
      <c r="AN1842">
        <v>0</v>
      </c>
      <c r="AO1842">
        <v>1</v>
      </c>
      <c r="AP1842">
        <v>0</v>
      </c>
      <c r="AQ1842">
        <v>0</v>
      </c>
      <c r="AR1842">
        <v>0</v>
      </c>
      <c r="AS1842">
        <v>0</v>
      </c>
      <c r="AT1842">
        <v>2</v>
      </c>
      <c r="AU1842">
        <v>0</v>
      </c>
      <c r="AV1842">
        <v>0</v>
      </c>
      <c r="AW1842">
        <v>2</v>
      </c>
      <c r="AX1842">
        <v>0</v>
      </c>
      <c r="AY1842">
        <v>0</v>
      </c>
      <c r="AZ1842">
        <v>0</v>
      </c>
      <c r="BA1842">
        <v>0</v>
      </c>
      <c r="BB1842">
        <v>3</v>
      </c>
      <c r="BC1842">
        <v>0</v>
      </c>
      <c r="BD1842">
        <v>0</v>
      </c>
      <c r="BE1842">
        <v>3</v>
      </c>
      <c r="BF1842">
        <v>0</v>
      </c>
      <c r="BG1842">
        <v>0</v>
      </c>
      <c r="BH1842">
        <v>0</v>
      </c>
      <c r="BI1842">
        <v>0</v>
      </c>
      <c r="BJ1842">
        <v>3</v>
      </c>
      <c r="BK1842">
        <v>0</v>
      </c>
      <c r="BL1842">
        <v>0</v>
      </c>
      <c r="BM1842">
        <v>3</v>
      </c>
      <c r="BN1842">
        <v>0</v>
      </c>
      <c r="BO1842">
        <v>0</v>
      </c>
      <c r="BP1842">
        <v>0</v>
      </c>
      <c r="BQ1842">
        <v>0</v>
      </c>
      <c r="BR1842">
        <v>2</v>
      </c>
      <c r="BS1842">
        <v>0</v>
      </c>
      <c r="BT1842">
        <v>0</v>
      </c>
      <c r="BU1842">
        <v>2</v>
      </c>
      <c r="BV1842">
        <v>0</v>
      </c>
      <c r="BW1842">
        <v>0</v>
      </c>
      <c r="BX1842">
        <v>0</v>
      </c>
      <c r="BY1842">
        <v>0</v>
      </c>
      <c r="BZ1842">
        <v>2</v>
      </c>
      <c r="CA1842">
        <v>0</v>
      </c>
      <c r="CB1842">
        <v>0</v>
      </c>
      <c r="CC1842">
        <v>2</v>
      </c>
      <c r="CD1842">
        <v>0</v>
      </c>
      <c r="CE1842">
        <v>0</v>
      </c>
      <c r="CF1842">
        <v>0</v>
      </c>
      <c r="CG1842">
        <v>0</v>
      </c>
      <c r="CH1842">
        <v>6</v>
      </c>
      <c r="CI1842">
        <v>0</v>
      </c>
      <c r="CJ1842">
        <v>0</v>
      </c>
      <c r="CK1842">
        <v>6</v>
      </c>
      <c r="CL1842">
        <v>0</v>
      </c>
      <c r="CM1842">
        <v>0</v>
      </c>
      <c r="CN1842">
        <v>0</v>
      </c>
      <c r="CO1842">
        <v>0</v>
      </c>
      <c r="CP1842">
        <v>2</v>
      </c>
      <c r="CQ1842">
        <v>0</v>
      </c>
      <c r="CR1842">
        <v>0</v>
      </c>
      <c r="CS1842">
        <v>2</v>
      </c>
      <c r="CT1842">
        <v>0</v>
      </c>
      <c r="CU1842">
        <v>0</v>
      </c>
      <c r="CV1842">
        <v>0</v>
      </c>
      <c r="CW1842">
        <v>0</v>
      </c>
      <c r="CX1842">
        <v>5</v>
      </c>
      <c r="CY1842">
        <v>0</v>
      </c>
      <c r="CZ1842">
        <v>0</v>
      </c>
      <c r="DA1842">
        <v>5</v>
      </c>
      <c r="DB1842">
        <v>0</v>
      </c>
      <c r="DC1842">
        <v>0</v>
      </c>
      <c r="DD1842">
        <v>0</v>
      </c>
      <c r="DE1842">
        <v>0</v>
      </c>
      <c r="DF1842">
        <v>1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0</v>
      </c>
      <c r="DN1842">
        <v>4</v>
      </c>
      <c r="DO1842">
        <v>0</v>
      </c>
      <c r="DP1842">
        <v>0</v>
      </c>
      <c r="DQ1842">
        <v>4</v>
      </c>
      <c r="DR1842">
        <v>0</v>
      </c>
      <c r="DS1842">
        <v>0</v>
      </c>
      <c r="DT1842">
        <v>8</v>
      </c>
      <c r="DU1842">
        <v>32.654407999999997</v>
      </c>
      <c r="DV1842">
        <v>0</v>
      </c>
      <c r="DW1842">
        <v>0</v>
      </c>
      <c r="DX1842">
        <v>0</v>
      </c>
      <c r="DY1842" s="4">
        <v>46265</v>
      </c>
      <c r="DZ1842" s="3" t="s">
        <v>5098</v>
      </c>
      <c r="EA1842">
        <v>4</v>
      </c>
      <c r="EB1842">
        <v>0</v>
      </c>
      <c r="EC1842">
        <v>33</v>
      </c>
      <c r="ED1842">
        <v>0</v>
      </c>
      <c r="EE1842">
        <v>4</v>
      </c>
      <c r="EF1842">
        <v>33</v>
      </c>
      <c r="EG1842">
        <v>2.75</v>
      </c>
      <c r="EH1842">
        <v>1.45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576</v>
      </c>
      <c r="B1843" s="3" t="s">
        <v>577</v>
      </c>
      <c r="C1843" s="3" t="s">
        <v>13</v>
      </c>
      <c r="D1843" s="3" t="s">
        <v>14</v>
      </c>
      <c r="E1843" s="3" t="s">
        <v>1740</v>
      </c>
      <c r="F1843" s="3" t="s">
        <v>1741</v>
      </c>
      <c r="G1843" s="3" t="s">
        <v>1742</v>
      </c>
      <c r="H1843" s="3" t="s">
        <v>1743</v>
      </c>
      <c r="I1843" s="3" t="s">
        <v>110</v>
      </c>
      <c r="J1843" s="3" t="s">
        <v>111</v>
      </c>
      <c r="K1843" s="3" t="s">
        <v>1783</v>
      </c>
      <c r="L1843" s="3" t="s">
        <v>1792</v>
      </c>
      <c r="M1843" s="3" t="s">
        <v>579</v>
      </c>
      <c r="N1843" s="3" t="s">
        <v>1539</v>
      </c>
      <c r="O1843">
        <v>1</v>
      </c>
      <c r="P1843" s="3" t="s">
        <v>3728</v>
      </c>
      <c r="Q1843" s="3" t="s">
        <v>3728</v>
      </c>
      <c r="R1843" s="3" t="s">
        <v>3728</v>
      </c>
      <c r="S1843" s="3" t="s">
        <v>1228</v>
      </c>
      <c r="T1843" s="3" t="s">
        <v>2929</v>
      </c>
      <c r="U1843" s="3" t="s">
        <v>647</v>
      </c>
      <c r="V1843" s="3" t="s">
        <v>597</v>
      </c>
      <c r="W1843" s="3" t="s">
        <v>4356</v>
      </c>
      <c r="X1843" s="3" t="s">
        <v>4357</v>
      </c>
      <c r="Y1843" s="3" t="s">
        <v>644</v>
      </c>
      <c r="Z1843" s="3" t="s">
        <v>3812</v>
      </c>
      <c r="AA1843" s="3" t="s">
        <v>585</v>
      </c>
      <c r="AB1843">
        <v>0</v>
      </c>
      <c r="AC1843">
        <v>0</v>
      </c>
      <c r="AD1843">
        <v>1</v>
      </c>
      <c r="AE1843">
        <v>0</v>
      </c>
      <c r="AF1843">
        <v>0</v>
      </c>
      <c r="AG1843">
        <v>1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1</v>
      </c>
      <c r="AU1843">
        <v>0</v>
      </c>
      <c r="AV1843">
        <v>0</v>
      </c>
      <c r="AW1843">
        <v>1</v>
      </c>
      <c r="AX1843">
        <v>0</v>
      </c>
      <c r="AY1843">
        <v>0</v>
      </c>
      <c r="AZ1843">
        <v>0</v>
      </c>
      <c r="BA1843">
        <v>0</v>
      </c>
      <c r="BB1843">
        <v>1</v>
      </c>
      <c r="BC1843">
        <v>0</v>
      </c>
      <c r="BD1843">
        <v>0</v>
      </c>
      <c r="BE1843">
        <v>1</v>
      </c>
      <c r="BF1843">
        <v>0</v>
      </c>
      <c r="BG1843">
        <v>0</v>
      </c>
      <c r="BH1843">
        <v>0</v>
      </c>
      <c r="BI1843">
        <v>0</v>
      </c>
      <c r="BJ1843">
        <v>1</v>
      </c>
      <c r="BK1843">
        <v>0</v>
      </c>
      <c r="BL1843">
        <v>0</v>
      </c>
      <c r="BM1843">
        <v>1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1</v>
      </c>
      <c r="CA1843">
        <v>0</v>
      </c>
      <c r="CB1843">
        <v>0</v>
      </c>
      <c r="CC1843">
        <v>1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1</v>
      </c>
      <c r="CY1843">
        <v>0</v>
      </c>
      <c r="CZ1843">
        <v>0</v>
      </c>
      <c r="DA1843">
        <v>1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1</v>
      </c>
      <c r="DO1843">
        <v>0</v>
      </c>
      <c r="DP1843">
        <v>0</v>
      </c>
      <c r="DQ1843">
        <v>1</v>
      </c>
      <c r="DR1843">
        <v>0</v>
      </c>
      <c r="DS1843">
        <v>0</v>
      </c>
      <c r="DT1843">
        <v>2</v>
      </c>
      <c r="DU1843">
        <v>89.298705999999996</v>
      </c>
      <c r="DV1843">
        <v>0</v>
      </c>
      <c r="DW1843">
        <v>0</v>
      </c>
      <c r="DX1843">
        <v>0</v>
      </c>
      <c r="DY1843" s="4">
        <v>46295</v>
      </c>
      <c r="DZ1843" s="3" t="s">
        <v>5098</v>
      </c>
      <c r="EA1843">
        <v>1</v>
      </c>
      <c r="EB1843">
        <v>0</v>
      </c>
      <c r="EC1843">
        <v>7</v>
      </c>
      <c r="ED1843">
        <v>0</v>
      </c>
      <c r="EE1843">
        <v>1</v>
      </c>
      <c r="EF1843">
        <v>7</v>
      </c>
      <c r="EG1843">
        <v>1</v>
      </c>
      <c r="EH1843">
        <v>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576</v>
      </c>
      <c r="B1844" s="3" t="s">
        <v>577</v>
      </c>
      <c r="C1844" s="3" t="s">
        <v>13</v>
      </c>
      <c r="D1844" s="3" t="s">
        <v>14</v>
      </c>
      <c r="E1844" s="3" t="s">
        <v>1740</v>
      </c>
      <c r="F1844" s="3" t="s">
        <v>1741</v>
      </c>
      <c r="G1844" s="3" t="s">
        <v>1742</v>
      </c>
      <c r="H1844" s="3" t="s">
        <v>1743</v>
      </c>
      <c r="I1844" s="3" t="s">
        <v>374</v>
      </c>
      <c r="J1844" s="3" t="s">
        <v>375</v>
      </c>
      <c r="K1844" s="3" t="s">
        <v>1783</v>
      </c>
      <c r="L1844" s="3" t="s">
        <v>1792</v>
      </c>
      <c r="M1844" s="3" t="s">
        <v>579</v>
      </c>
      <c r="N1844" s="3" t="s">
        <v>1539</v>
      </c>
      <c r="O1844">
        <v>1</v>
      </c>
      <c r="P1844" s="3" t="s">
        <v>3728</v>
      </c>
      <c r="Q1844" s="3" t="s">
        <v>3728</v>
      </c>
      <c r="R1844" s="3" t="s">
        <v>3728</v>
      </c>
      <c r="S1844" s="3" t="s">
        <v>1160</v>
      </c>
      <c r="T1844" s="3" t="s">
        <v>2843</v>
      </c>
      <c r="U1844" s="3" t="s">
        <v>650</v>
      </c>
      <c r="V1844" s="3" t="s">
        <v>597</v>
      </c>
      <c r="W1844" s="3" t="s">
        <v>597</v>
      </c>
      <c r="X1844" s="3" t="s">
        <v>4355</v>
      </c>
      <c r="Y1844" s="3" t="s">
        <v>644</v>
      </c>
      <c r="Z1844" s="3" t="s">
        <v>817</v>
      </c>
      <c r="AA1844" s="3" t="s">
        <v>585</v>
      </c>
      <c r="AB1844">
        <v>0</v>
      </c>
      <c r="AC1844">
        <v>2</v>
      </c>
      <c r="AD1844">
        <v>0</v>
      </c>
      <c r="AE1844">
        <v>0</v>
      </c>
      <c r="AF1844">
        <v>0</v>
      </c>
      <c r="AG1844">
        <v>2</v>
      </c>
      <c r="AH1844">
        <v>0</v>
      </c>
      <c r="AI1844">
        <v>0</v>
      </c>
      <c r="AJ1844">
        <v>0</v>
      </c>
      <c r="AK1844">
        <v>3</v>
      </c>
      <c r="AL1844">
        <v>0</v>
      </c>
      <c r="AM1844">
        <v>0</v>
      </c>
      <c r="AN1844">
        <v>0</v>
      </c>
      <c r="AO1844">
        <v>3</v>
      </c>
      <c r="AP1844">
        <v>0</v>
      </c>
      <c r="AQ1844">
        <v>0</v>
      </c>
      <c r="AR1844">
        <v>0</v>
      </c>
      <c r="AS1844">
        <v>1</v>
      </c>
      <c r="AT1844">
        <v>0</v>
      </c>
      <c r="AU1844">
        <v>0</v>
      </c>
      <c r="AV1844">
        <v>0</v>
      </c>
      <c r="AW1844">
        <v>1</v>
      </c>
      <c r="AX1844">
        <v>0</v>
      </c>
      <c r="AY1844">
        <v>0</v>
      </c>
      <c r="AZ1844">
        <v>0</v>
      </c>
      <c r="BA1844">
        <v>3</v>
      </c>
      <c r="BB1844">
        <v>0</v>
      </c>
      <c r="BC1844">
        <v>0</v>
      </c>
      <c r="BD1844">
        <v>0</v>
      </c>
      <c r="BE1844">
        <v>3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1</v>
      </c>
      <c r="BZ1844">
        <v>0</v>
      </c>
      <c r="CA1844">
        <v>0</v>
      </c>
      <c r="CB1844">
        <v>0</v>
      </c>
      <c r="CC1844">
        <v>1</v>
      </c>
      <c r="CD1844">
        <v>0</v>
      </c>
      <c r="CE1844">
        <v>0</v>
      </c>
      <c r="CF1844">
        <v>0</v>
      </c>
      <c r="CG1844">
        <v>4</v>
      </c>
      <c r="CH1844">
        <v>0</v>
      </c>
      <c r="CI1844">
        <v>0</v>
      </c>
      <c r="CJ1844">
        <v>0</v>
      </c>
      <c r="CK1844">
        <v>4</v>
      </c>
      <c r="CL1844">
        <v>0</v>
      </c>
      <c r="CM1844">
        <v>0</v>
      </c>
      <c r="CN1844">
        <v>0</v>
      </c>
      <c r="CO1844">
        <v>6</v>
      </c>
      <c r="CP1844">
        <v>0</v>
      </c>
      <c r="CQ1844">
        <v>0</v>
      </c>
      <c r="CR1844">
        <v>0</v>
      </c>
      <c r="CS1844">
        <v>6</v>
      </c>
      <c r="CT1844">
        <v>0</v>
      </c>
      <c r="CU1844">
        <v>0</v>
      </c>
      <c r="CV1844">
        <v>0</v>
      </c>
      <c r="CW1844">
        <v>3</v>
      </c>
      <c r="CX1844">
        <v>0</v>
      </c>
      <c r="CY1844">
        <v>0</v>
      </c>
      <c r="CZ1844">
        <v>0</v>
      </c>
      <c r="DA1844">
        <v>3</v>
      </c>
      <c r="DB1844">
        <v>0</v>
      </c>
      <c r="DC1844">
        <v>0</v>
      </c>
      <c r="DD1844">
        <v>0</v>
      </c>
      <c r="DE1844">
        <v>5</v>
      </c>
      <c r="DF1844">
        <v>0</v>
      </c>
      <c r="DG1844">
        <v>0</v>
      </c>
      <c r="DH1844">
        <v>0</v>
      </c>
      <c r="DI1844">
        <v>5</v>
      </c>
      <c r="DJ1844">
        <v>0</v>
      </c>
      <c r="DK1844">
        <v>0</v>
      </c>
      <c r="DL1844">
        <v>0</v>
      </c>
      <c r="DM1844">
        <v>2</v>
      </c>
      <c r="DN1844">
        <v>0</v>
      </c>
      <c r="DO1844">
        <v>0</v>
      </c>
      <c r="DP1844">
        <v>0</v>
      </c>
      <c r="DQ1844">
        <v>2</v>
      </c>
      <c r="DR1844">
        <v>0</v>
      </c>
      <c r="DS1844">
        <v>0</v>
      </c>
      <c r="DT1844">
        <v>5</v>
      </c>
      <c r="DU1844">
        <v>2.2225000000000001</v>
      </c>
      <c r="DV1844">
        <v>0</v>
      </c>
      <c r="DW1844">
        <v>0</v>
      </c>
      <c r="DX1844">
        <v>0</v>
      </c>
      <c r="DY1844" s="4">
        <v>46326</v>
      </c>
      <c r="DZ1844" s="3" t="s">
        <v>5098</v>
      </c>
      <c r="EA1844">
        <v>3</v>
      </c>
      <c r="EB1844">
        <v>0</v>
      </c>
      <c r="EC1844">
        <v>30</v>
      </c>
      <c r="ED1844">
        <v>0</v>
      </c>
      <c r="EE1844">
        <v>3</v>
      </c>
      <c r="EF1844">
        <v>30</v>
      </c>
      <c r="EG1844">
        <v>3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576</v>
      </c>
      <c r="B1845" s="3" t="s">
        <v>577</v>
      </c>
      <c r="C1845" s="3" t="s">
        <v>13</v>
      </c>
      <c r="D1845" s="3" t="s">
        <v>14</v>
      </c>
      <c r="E1845" s="3" t="s">
        <v>1740</v>
      </c>
      <c r="F1845" s="3" t="s">
        <v>1741</v>
      </c>
      <c r="G1845" s="3" t="s">
        <v>1742</v>
      </c>
      <c r="H1845" s="3" t="s">
        <v>1743</v>
      </c>
      <c r="I1845" s="3" t="s">
        <v>110</v>
      </c>
      <c r="J1845" s="3" t="s">
        <v>111</v>
      </c>
      <c r="K1845" s="3" t="s">
        <v>1783</v>
      </c>
      <c r="L1845" s="3" t="s">
        <v>1792</v>
      </c>
      <c r="M1845" s="3" t="s">
        <v>579</v>
      </c>
      <c r="N1845" s="3" t="s">
        <v>1539</v>
      </c>
      <c r="O1845">
        <v>1</v>
      </c>
      <c r="P1845" s="3" t="s">
        <v>3728</v>
      </c>
      <c r="Q1845" s="3" t="s">
        <v>3728</v>
      </c>
      <c r="R1845" s="3" t="s">
        <v>3728</v>
      </c>
      <c r="S1845" s="3" t="s">
        <v>965</v>
      </c>
      <c r="T1845" s="3" t="s">
        <v>2314</v>
      </c>
      <c r="U1845" s="3" t="s">
        <v>647</v>
      </c>
      <c r="V1845" s="3" t="s">
        <v>597</v>
      </c>
      <c r="W1845" s="3" t="s">
        <v>4356</v>
      </c>
      <c r="X1845" s="3" t="s">
        <v>4357</v>
      </c>
      <c r="Y1845" s="3" t="s">
        <v>644</v>
      </c>
      <c r="Z1845" s="3" t="s">
        <v>3812</v>
      </c>
      <c r="AA1845" s="3" t="s">
        <v>585</v>
      </c>
      <c r="AB1845">
        <v>0</v>
      </c>
      <c r="AC1845">
        <v>0</v>
      </c>
      <c r="AD1845">
        <v>2</v>
      </c>
      <c r="AE1845">
        <v>0</v>
      </c>
      <c r="AF1845">
        <v>0</v>
      </c>
      <c r="AG1845">
        <v>2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1</v>
      </c>
      <c r="AU1845">
        <v>0</v>
      </c>
      <c r="AV1845">
        <v>0</v>
      </c>
      <c r="AW1845">
        <v>1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1</v>
      </c>
      <c r="DG1845">
        <v>0</v>
      </c>
      <c r="DH1845">
        <v>0</v>
      </c>
      <c r="DI1845">
        <v>1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2</v>
      </c>
      <c r="DU1845">
        <v>65.622684000000007</v>
      </c>
      <c r="DV1845">
        <v>0</v>
      </c>
      <c r="DW1845">
        <v>0</v>
      </c>
      <c r="DX1845">
        <v>0</v>
      </c>
      <c r="DY1845" s="4">
        <v>46752</v>
      </c>
      <c r="DZ1845" s="3" t="s">
        <v>5098</v>
      </c>
      <c r="EA1845">
        <v>2</v>
      </c>
      <c r="EB1845">
        <v>0</v>
      </c>
      <c r="EC1845">
        <v>4</v>
      </c>
      <c r="ED1845">
        <v>0</v>
      </c>
      <c r="EE1845">
        <v>2</v>
      </c>
      <c r="EF1845">
        <v>4</v>
      </c>
      <c r="EG1845">
        <v>1.3333330000000001</v>
      </c>
      <c r="EH1845">
        <v>1.5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576</v>
      </c>
      <c r="B1846" s="3" t="s">
        <v>577</v>
      </c>
      <c r="C1846" s="3" t="s">
        <v>13</v>
      </c>
      <c r="D1846" s="3" t="s">
        <v>14</v>
      </c>
      <c r="E1846" s="3" t="s">
        <v>1740</v>
      </c>
      <c r="F1846" s="3" t="s">
        <v>1741</v>
      </c>
      <c r="G1846" s="3" t="s">
        <v>1742</v>
      </c>
      <c r="H1846" s="3" t="s">
        <v>1743</v>
      </c>
      <c r="I1846" s="3" t="s">
        <v>256</v>
      </c>
      <c r="J1846" s="3" t="s">
        <v>257</v>
      </c>
      <c r="K1846" s="3" t="s">
        <v>1783</v>
      </c>
      <c r="L1846" s="3" t="s">
        <v>1792</v>
      </c>
      <c r="M1846" s="3" t="s">
        <v>579</v>
      </c>
      <c r="N1846" s="3" t="s">
        <v>1539</v>
      </c>
      <c r="O1846">
        <v>1</v>
      </c>
      <c r="P1846" s="3" t="s">
        <v>3728</v>
      </c>
      <c r="Q1846" s="3" t="s">
        <v>3728</v>
      </c>
      <c r="R1846" s="3" t="s">
        <v>3728</v>
      </c>
      <c r="S1846" s="3" t="s">
        <v>1010</v>
      </c>
      <c r="T1846" s="3" t="s">
        <v>4148</v>
      </c>
      <c r="U1846" s="3" t="s">
        <v>647</v>
      </c>
      <c r="V1846" s="3" t="s">
        <v>597</v>
      </c>
      <c r="W1846" s="3" t="s">
        <v>597</v>
      </c>
      <c r="X1846" s="3" t="s">
        <v>4355</v>
      </c>
      <c r="Y1846" s="3" t="s">
        <v>644</v>
      </c>
      <c r="Z1846" s="3" t="s">
        <v>3811</v>
      </c>
      <c r="AA1846" s="3" t="s">
        <v>585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7</v>
      </c>
      <c r="BJ1846">
        <v>0</v>
      </c>
      <c r="BK1846">
        <v>0</v>
      </c>
      <c r="BL1846">
        <v>0</v>
      </c>
      <c r="BM1846">
        <v>7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14</v>
      </c>
      <c r="CH1846">
        <v>0</v>
      </c>
      <c r="CI1846">
        <v>0</v>
      </c>
      <c r="CJ1846">
        <v>0</v>
      </c>
      <c r="CK1846">
        <v>14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14</v>
      </c>
      <c r="CX1846">
        <v>0</v>
      </c>
      <c r="CY1846">
        <v>0</v>
      </c>
      <c r="CZ1846">
        <v>0</v>
      </c>
      <c r="DA1846">
        <v>14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6</v>
      </c>
      <c r="DU1846">
        <v>1.079275</v>
      </c>
      <c r="DV1846">
        <v>0</v>
      </c>
      <c r="DW1846">
        <v>0</v>
      </c>
      <c r="DX1846">
        <v>0</v>
      </c>
      <c r="DY1846" s="4">
        <v>46234</v>
      </c>
      <c r="DZ1846" s="3" t="s">
        <v>5098</v>
      </c>
      <c r="EA1846">
        <v>6</v>
      </c>
      <c r="EB1846">
        <v>0</v>
      </c>
      <c r="EC1846">
        <v>35</v>
      </c>
      <c r="ED1846">
        <v>0</v>
      </c>
      <c r="EE1846">
        <v>6</v>
      </c>
      <c r="EF1846">
        <v>35</v>
      </c>
      <c r="EG1846">
        <v>11.666667</v>
      </c>
      <c r="EH1846">
        <v>0.5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576</v>
      </c>
      <c r="B1847" s="3" t="s">
        <v>577</v>
      </c>
      <c r="C1847" s="3" t="s">
        <v>13</v>
      </c>
      <c r="D1847" s="3" t="s">
        <v>14</v>
      </c>
      <c r="E1847" s="3" t="s">
        <v>1740</v>
      </c>
      <c r="F1847" s="3" t="s">
        <v>1741</v>
      </c>
      <c r="G1847" s="3" t="s">
        <v>1742</v>
      </c>
      <c r="H1847" s="3" t="s">
        <v>1743</v>
      </c>
      <c r="I1847" s="3" t="s">
        <v>408</v>
      </c>
      <c r="J1847" s="3" t="s">
        <v>409</v>
      </c>
      <c r="K1847" s="3" t="s">
        <v>1783</v>
      </c>
      <c r="L1847" s="3" t="s">
        <v>1792</v>
      </c>
      <c r="M1847" s="3" t="s">
        <v>579</v>
      </c>
      <c r="N1847" s="3" t="s">
        <v>1539</v>
      </c>
      <c r="O1847">
        <v>3</v>
      </c>
      <c r="P1847" s="3" t="s">
        <v>3728</v>
      </c>
      <c r="Q1847" s="3" t="s">
        <v>3728</v>
      </c>
      <c r="R1847" s="3" t="s">
        <v>3728</v>
      </c>
      <c r="S1847" s="3" t="s">
        <v>1168</v>
      </c>
      <c r="T1847" s="3" t="s">
        <v>2850</v>
      </c>
      <c r="U1847" s="3" t="s">
        <v>647</v>
      </c>
      <c r="V1847" s="3" t="s">
        <v>597</v>
      </c>
      <c r="W1847" s="3" t="s">
        <v>597</v>
      </c>
      <c r="X1847" s="3" t="s">
        <v>4355</v>
      </c>
      <c r="Y1847" s="3" t="s">
        <v>644</v>
      </c>
      <c r="Z1847" s="3" t="s">
        <v>3812</v>
      </c>
      <c r="AA1847" s="3" t="s">
        <v>585</v>
      </c>
      <c r="AB1847">
        <v>0</v>
      </c>
      <c r="AC1847">
        <v>0</v>
      </c>
      <c r="AD1847">
        <v>1</v>
      </c>
      <c r="AE1847">
        <v>0</v>
      </c>
      <c r="AF1847">
        <v>0</v>
      </c>
      <c r="AG1847">
        <v>1</v>
      </c>
      <c r="AH1847">
        <v>0</v>
      </c>
      <c r="AI1847">
        <v>0</v>
      </c>
      <c r="AJ1847">
        <v>0</v>
      </c>
      <c r="AK1847">
        <v>0</v>
      </c>
      <c r="AL1847">
        <v>2</v>
      </c>
      <c r="AM1847">
        <v>0</v>
      </c>
      <c r="AN1847">
        <v>0</v>
      </c>
      <c r="AO1847">
        <v>2</v>
      </c>
      <c r="AP1847">
        <v>0</v>
      </c>
      <c r="AQ1847">
        <v>0</v>
      </c>
      <c r="AR1847">
        <v>0</v>
      </c>
      <c r="AS1847">
        <v>0</v>
      </c>
      <c r="AT1847">
        <v>2</v>
      </c>
      <c r="AU1847">
        <v>0</v>
      </c>
      <c r="AV1847">
        <v>0</v>
      </c>
      <c r="AW1847">
        <v>2</v>
      </c>
      <c r="AX1847">
        <v>0</v>
      </c>
      <c r="AY1847">
        <v>0</v>
      </c>
      <c r="AZ1847">
        <v>0</v>
      </c>
      <c r="BA1847">
        <v>0</v>
      </c>
      <c r="BB1847">
        <v>1</v>
      </c>
      <c r="BC1847">
        <v>0</v>
      </c>
      <c r="BD1847">
        <v>0</v>
      </c>
      <c r="BE1847">
        <v>1</v>
      </c>
      <c r="BF1847">
        <v>0</v>
      </c>
      <c r="BG1847">
        <v>0</v>
      </c>
      <c r="BH1847">
        <v>0</v>
      </c>
      <c r="BI1847">
        <v>0</v>
      </c>
      <c r="BJ1847">
        <v>2</v>
      </c>
      <c r="BK1847">
        <v>0</v>
      </c>
      <c r="BL1847">
        <v>0</v>
      </c>
      <c r="BM1847">
        <v>2</v>
      </c>
      <c r="BN1847">
        <v>0</v>
      </c>
      <c r="BO1847">
        <v>0</v>
      </c>
      <c r="BP1847">
        <v>0</v>
      </c>
      <c r="BQ1847">
        <v>0</v>
      </c>
      <c r="BR1847">
        <v>2</v>
      </c>
      <c r="BS1847">
        <v>0</v>
      </c>
      <c r="BT1847">
        <v>0</v>
      </c>
      <c r="BU1847">
        <v>2</v>
      </c>
      <c r="BV1847">
        <v>0</v>
      </c>
      <c r="BW1847">
        <v>0</v>
      </c>
      <c r="BX1847">
        <v>0</v>
      </c>
      <c r="BY1847">
        <v>0</v>
      </c>
      <c r="BZ1847">
        <v>2</v>
      </c>
      <c r="CA1847">
        <v>0</v>
      </c>
      <c r="CB1847">
        <v>0</v>
      </c>
      <c r="CC1847">
        <v>2</v>
      </c>
      <c r="CD1847">
        <v>0</v>
      </c>
      <c r="CE1847">
        <v>0</v>
      </c>
      <c r="CF1847">
        <v>0</v>
      </c>
      <c r="CG1847">
        <v>0</v>
      </c>
      <c r="CH1847">
        <v>3</v>
      </c>
      <c r="CI1847">
        <v>0</v>
      </c>
      <c r="CJ1847">
        <v>0</v>
      </c>
      <c r="CK1847">
        <v>3</v>
      </c>
      <c r="CL1847">
        <v>0</v>
      </c>
      <c r="CM1847">
        <v>0</v>
      </c>
      <c r="CN1847">
        <v>0</v>
      </c>
      <c r="CO1847">
        <v>0</v>
      </c>
      <c r="CP1847">
        <v>2</v>
      </c>
      <c r="CQ1847">
        <v>0</v>
      </c>
      <c r="CR1847">
        <v>0</v>
      </c>
      <c r="CS1847">
        <v>2</v>
      </c>
      <c r="CT1847">
        <v>0</v>
      </c>
      <c r="CU1847">
        <v>0</v>
      </c>
      <c r="CV1847">
        <v>0</v>
      </c>
      <c r="CW1847">
        <v>0</v>
      </c>
      <c r="CX1847">
        <v>2</v>
      </c>
      <c r="CY1847">
        <v>0</v>
      </c>
      <c r="CZ1847">
        <v>0</v>
      </c>
      <c r="DA1847">
        <v>2</v>
      </c>
      <c r="DB1847">
        <v>0</v>
      </c>
      <c r="DC1847">
        <v>0</v>
      </c>
      <c r="DD1847">
        <v>0</v>
      </c>
      <c r="DE1847">
        <v>0</v>
      </c>
      <c r="DF1847">
        <v>2</v>
      </c>
      <c r="DG1847">
        <v>0</v>
      </c>
      <c r="DH1847">
        <v>0</v>
      </c>
      <c r="DI1847">
        <v>2</v>
      </c>
      <c r="DJ1847">
        <v>0</v>
      </c>
      <c r="DK1847">
        <v>0</v>
      </c>
      <c r="DL1847">
        <v>0</v>
      </c>
      <c r="DM1847">
        <v>0</v>
      </c>
      <c r="DN1847">
        <v>2</v>
      </c>
      <c r="DO1847">
        <v>0</v>
      </c>
      <c r="DP1847">
        <v>0</v>
      </c>
      <c r="DQ1847">
        <v>2</v>
      </c>
      <c r="DR1847">
        <v>0</v>
      </c>
      <c r="DS1847">
        <v>0</v>
      </c>
      <c r="DT1847">
        <v>4</v>
      </c>
      <c r="DU1847">
        <v>3.3065359999999999</v>
      </c>
      <c r="DV1847">
        <v>0</v>
      </c>
      <c r="DW1847">
        <v>0</v>
      </c>
      <c r="DX1847">
        <v>0</v>
      </c>
      <c r="DY1847" s="4">
        <v>46418</v>
      </c>
      <c r="DZ1847" s="3" t="s">
        <v>5098</v>
      </c>
      <c r="EA1847">
        <v>2</v>
      </c>
      <c r="EB1847">
        <v>0</v>
      </c>
      <c r="EC1847">
        <v>23</v>
      </c>
      <c r="ED1847">
        <v>0</v>
      </c>
      <c r="EE1847">
        <v>2</v>
      </c>
      <c r="EF1847">
        <v>23</v>
      </c>
      <c r="EG1847">
        <v>1.9166669999999999</v>
      </c>
      <c r="EH1847">
        <v>1.04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576</v>
      </c>
      <c r="B1848" s="3" t="s">
        <v>577</v>
      </c>
      <c r="C1848" s="3" t="s">
        <v>13</v>
      </c>
      <c r="D1848" s="3" t="s">
        <v>14</v>
      </c>
      <c r="E1848" s="3" t="s">
        <v>1740</v>
      </c>
      <c r="F1848" s="3" t="s">
        <v>1741</v>
      </c>
      <c r="G1848" s="3" t="s">
        <v>1742</v>
      </c>
      <c r="H1848" s="3" t="s">
        <v>1743</v>
      </c>
      <c r="I1848" s="3" t="s">
        <v>400</v>
      </c>
      <c r="J1848" s="3" t="s">
        <v>401</v>
      </c>
      <c r="K1848" s="3" t="s">
        <v>1783</v>
      </c>
      <c r="L1848" s="3" t="s">
        <v>1792</v>
      </c>
      <c r="M1848" s="3" t="s">
        <v>579</v>
      </c>
      <c r="N1848" s="3" t="s">
        <v>1539</v>
      </c>
      <c r="O1848">
        <v>1</v>
      </c>
      <c r="P1848" s="3" t="s">
        <v>3728</v>
      </c>
      <c r="Q1848" s="3" t="s">
        <v>3728</v>
      </c>
      <c r="R1848" s="3" t="s">
        <v>3728</v>
      </c>
      <c r="S1848" s="3" t="s">
        <v>1233</v>
      </c>
      <c r="T1848" s="3" t="s">
        <v>2934</v>
      </c>
      <c r="U1848" s="3" t="s">
        <v>647</v>
      </c>
      <c r="V1848" s="3" t="s">
        <v>597</v>
      </c>
      <c r="W1848" s="3" t="s">
        <v>4356</v>
      </c>
      <c r="X1848" s="3" t="s">
        <v>4357</v>
      </c>
      <c r="Y1848" s="3" t="s">
        <v>644</v>
      </c>
      <c r="Z1848" s="3" t="s">
        <v>3812</v>
      </c>
      <c r="AA1848" s="3" t="s">
        <v>585</v>
      </c>
      <c r="AB1848">
        <v>0</v>
      </c>
      <c r="AC1848">
        <v>0</v>
      </c>
      <c r="AD1848">
        <v>1</v>
      </c>
      <c r="AE1848">
        <v>0</v>
      </c>
      <c r="AF1848">
        <v>0</v>
      </c>
      <c r="AG1848">
        <v>1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1</v>
      </c>
      <c r="BK1848">
        <v>0</v>
      </c>
      <c r="BL1848">
        <v>0</v>
      </c>
      <c r="BM1848">
        <v>1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1</v>
      </c>
      <c r="CA1848">
        <v>0</v>
      </c>
      <c r="CB1848">
        <v>0</v>
      </c>
      <c r="CC1848">
        <v>1</v>
      </c>
      <c r="CD1848">
        <v>0</v>
      </c>
      <c r="CE1848">
        <v>0</v>
      </c>
      <c r="CF1848">
        <v>0</v>
      </c>
      <c r="CG1848">
        <v>0</v>
      </c>
      <c r="CH1848">
        <v>1</v>
      </c>
      <c r="CI1848">
        <v>0</v>
      </c>
      <c r="CJ1848">
        <v>0</v>
      </c>
      <c r="CK1848">
        <v>1</v>
      </c>
      <c r="CL1848">
        <v>0</v>
      </c>
      <c r="CM1848">
        <v>0</v>
      </c>
      <c r="CN1848">
        <v>0</v>
      </c>
      <c r="CO1848">
        <v>0</v>
      </c>
      <c r="CP1848">
        <v>1</v>
      </c>
      <c r="CQ1848">
        <v>0</v>
      </c>
      <c r="CR1848">
        <v>0</v>
      </c>
      <c r="CS1848">
        <v>1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1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2</v>
      </c>
      <c r="DU1848">
        <v>8.966628</v>
      </c>
      <c r="DV1848">
        <v>0</v>
      </c>
      <c r="DW1848">
        <v>0</v>
      </c>
      <c r="DX1848">
        <v>0</v>
      </c>
      <c r="DY1848" s="4">
        <v>46538</v>
      </c>
      <c r="DZ1848" s="3" t="s">
        <v>5098</v>
      </c>
      <c r="EA1848">
        <v>1</v>
      </c>
      <c r="EB1848">
        <v>0</v>
      </c>
      <c r="EC1848">
        <v>6</v>
      </c>
      <c r="ED1848">
        <v>0</v>
      </c>
      <c r="EE1848">
        <v>1</v>
      </c>
      <c r="EF1848">
        <v>6</v>
      </c>
      <c r="EG1848">
        <v>1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576</v>
      </c>
      <c r="B1849" s="3" t="s">
        <v>577</v>
      </c>
      <c r="C1849" s="3" t="s">
        <v>13</v>
      </c>
      <c r="D1849" s="3" t="s">
        <v>14</v>
      </c>
      <c r="E1849" s="3" t="s">
        <v>1740</v>
      </c>
      <c r="F1849" s="3" t="s">
        <v>1741</v>
      </c>
      <c r="G1849" s="3" t="s">
        <v>1742</v>
      </c>
      <c r="H1849" s="3" t="s">
        <v>1743</v>
      </c>
      <c r="I1849" s="3" t="s">
        <v>444</v>
      </c>
      <c r="J1849" s="3" t="s">
        <v>445</v>
      </c>
      <c r="K1849" s="3" t="s">
        <v>1783</v>
      </c>
      <c r="L1849" s="3" t="s">
        <v>1792</v>
      </c>
      <c r="M1849" s="3" t="s">
        <v>579</v>
      </c>
      <c r="N1849" s="3" t="s">
        <v>1539</v>
      </c>
      <c r="O1849">
        <v>1</v>
      </c>
      <c r="P1849" s="3" t="s">
        <v>3728</v>
      </c>
      <c r="Q1849" s="3" t="s">
        <v>3728</v>
      </c>
      <c r="R1849" s="3" t="s">
        <v>3728</v>
      </c>
      <c r="S1849" s="3" t="s">
        <v>1233</v>
      </c>
      <c r="T1849" s="3" t="s">
        <v>2934</v>
      </c>
      <c r="U1849" s="3" t="s">
        <v>647</v>
      </c>
      <c r="V1849" s="3" t="s">
        <v>597</v>
      </c>
      <c r="W1849" s="3" t="s">
        <v>4356</v>
      </c>
      <c r="X1849" s="3" t="s">
        <v>4357</v>
      </c>
      <c r="Y1849" s="3" t="s">
        <v>644</v>
      </c>
      <c r="Z1849" s="3" t="s">
        <v>3812</v>
      </c>
      <c r="AA1849" s="3" t="s">
        <v>585</v>
      </c>
      <c r="AB1849">
        <v>0</v>
      </c>
      <c r="AC1849">
        <v>0</v>
      </c>
      <c r="AD1849">
        <v>1</v>
      </c>
      <c r="AE1849">
        <v>0</v>
      </c>
      <c r="AF1849">
        <v>0</v>
      </c>
      <c r="AG1849">
        <v>1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1</v>
      </c>
      <c r="CQ1849">
        <v>0</v>
      </c>
      <c r="CR1849">
        <v>0</v>
      </c>
      <c r="CS1849">
        <v>1</v>
      </c>
      <c r="CT1849">
        <v>0</v>
      </c>
      <c r="CU1849">
        <v>0</v>
      </c>
      <c r="CV1849">
        <v>0</v>
      </c>
      <c r="CW1849">
        <v>0</v>
      </c>
      <c r="CX1849">
        <v>2</v>
      </c>
      <c r="CY1849">
        <v>0</v>
      </c>
      <c r="CZ1849">
        <v>0</v>
      </c>
      <c r="DA1849">
        <v>2</v>
      </c>
      <c r="DB1849">
        <v>0</v>
      </c>
      <c r="DC1849">
        <v>0</v>
      </c>
      <c r="DD1849">
        <v>0</v>
      </c>
      <c r="DE1849">
        <v>0</v>
      </c>
      <c r="DF1849">
        <v>1</v>
      </c>
      <c r="DG1849">
        <v>0</v>
      </c>
      <c r="DH1849">
        <v>0</v>
      </c>
      <c r="DI1849">
        <v>1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1</v>
      </c>
      <c r="DU1849">
        <v>8.966628</v>
      </c>
      <c r="DV1849">
        <v>0</v>
      </c>
      <c r="DW1849">
        <v>0</v>
      </c>
      <c r="DX1849">
        <v>0</v>
      </c>
      <c r="DY1849" s="4">
        <v>46538</v>
      </c>
      <c r="DZ1849" s="3" t="s">
        <v>5098</v>
      </c>
      <c r="EA1849">
        <v>1</v>
      </c>
      <c r="EB1849">
        <v>0</v>
      </c>
      <c r="EC1849">
        <v>5</v>
      </c>
      <c r="ED1849">
        <v>0</v>
      </c>
      <c r="EE1849">
        <v>1</v>
      </c>
      <c r="EF1849">
        <v>5</v>
      </c>
      <c r="EG1849">
        <v>1.25</v>
      </c>
      <c r="EH1849">
        <v>0.8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576</v>
      </c>
      <c r="B1850" s="3" t="s">
        <v>577</v>
      </c>
      <c r="C1850" s="3" t="s">
        <v>13</v>
      </c>
      <c r="D1850" s="3" t="s">
        <v>14</v>
      </c>
      <c r="E1850" s="3" t="s">
        <v>1740</v>
      </c>
      <c r="F1850" s="3" t="s">
        <v>1741</v>
      </c>
      <c r="G1850" s="3" t="s">
        <v>1742</v>
      </c>
      <c r="H1850" s="3" t="s">
        <v>1743</v>
      </c>
      <c r="I1850" s="3" t="s">
        <v>384</v>
      </c>
      <c r="J1850" s="3" t="s">
        <v>385</v>
      </c>
      <c r="K1850" s="3" t="s">
        <v>1783</v>
      </c>
      <c r="L1850" s="3" t="s">
        <v>1792</v>
      </c>
      <c r="M1850" s="3" t="s">
        <v>579</v>
      </c>
      <c r="N1850" s="3" t="s">
        <v>1539</v>
      </c>
      <c r="O1850">
        <v>1</v>
      </c>
      <c r="P1850" s="3" t="s">
        <v>3728</v>
      </c>
      <c r="Q1850" s="3" t="s">
        <v>3728</v>
      </c>
      <c r="R1850" s="3" t="s">
        <v>3728</v>
      </c>
      <c r="S1850" s="3" t="s">
        <v>622</v>
      </c>
      <c r="T1850" s="3" t="s">
        <v>2259</v>
      </c>
      <c r="U1850" s="3" t="s">
        <v>581</v>
      </c>
      <c r="V1850" s="3" t="s">
        <v>582</v>
      </c>
      <c r="W1850" s="3" t="s">
        <v>583</v>
      </c>
      <c r="X1850" s="3" t="s">
        <v>583</v>
      </c>
      <c r="Y1850" s="3" t="s">
        <v>644</v>
      </c>
      <c r="Z1850" s="3" t="s">
        <v>3811</v>
      </c>
      <c r="AA1850" s="3" t="s">
        <v>585</v>
      </c>
      <c r="AB1850">
        <v>0</v>
      </c>
      <c r="AC1850">
        <v>0</v>
      </c>
      <c r="AD1850">
        <v>4</v>
      </c>
      <c r="AE1850">
        <v>0</v>
      </c>
      <c r="AF1850">
        <v>0</v>
      </c>
      <c r="AG1850">
        <v>4</v>
      </c>
      <c r="AH1850">
        <v>0</v>
      </c>
      <c r="AI1850">
        <v>0</v>
      </c>
      <c r="AJ1850">
        <v>0</v>
      </c>
      <c r="AK1850">
        <v>5</v>
      </c>
      <c r="AL1850">
        <v>4</v>
      </c>
      <c r="AM1850">
        <v>0</v>
      </c>
      <c r="AN1850">
        <v>0</v>
      </c>
      <c r="AO1850">
        <v>9</v>
      </c>
      <c r="AP1850">
        <v>0</v>
      </c>
      <c r="AQ1850">
        <v>0</v>
      </c>
      <c r="AR1850">
        <v>0</v>
      </c>
      <c r="AS1850">
        <v>8</v>
      </c>
      <c r="AT1850">
        <v>6</v>
      </c>
      <c r="AU1850">
        <v>0</v>
      </c>
      <c r="AV1850">
        <v>0</v>
      </c>
      <c r="AW1850">
        <v>14</v>
      </c>
      <c r="AX1850">
        <v>0</v>
      </c>
      <c r="AY1850">
        <v>0</v>
      </c>
      <c r="AZ1850">
        <v>0</v>
      </c>
      <c r="BA1850">
        <v>0</v>
      </c>
      <c r="BB1850">
        <v>5</v>
      </c>
      <c r="BC1850">
        <v>0</v>
      </c>
      <c r="BD1850">
        <v>0</v>
      </c>
      <c r="BE1850">
        <v>5</v>
      </c>
      <c r="BF1850">
        <v>0</v>
      </c>
      <c r="BG1850">
        <v>0</v>
      </c>
      <c r="BH1850">
        <v>0</v>
      </c>
      <c r="BI1850">
        <v>5</v>
      </c>
      <c r="BJ1850">
        <v>4</v>
      </c>
      <c r="BK1850">
        <v>0</v>
      </c>
      <c r="BL1850">
        <v>0</v>
      </c>
      <c r="BM1850">
        <v>9</v>
      </c>
      <c r="BN1850">
        <v>0</v>
      </c>
      <c r="BO1850">
        <v>0</v>
      </c>
      <c r="BP1850">
        <v>0</v>
      </c>
      <c r="BQ1850">
        <v>3</v>
      </c>
      <c r="BR1850">
        <v>6</v>
      </c>
      <c r="BS1850">
        <v>0</v>
      </c>
      <c r="BT1850">
        <v>0</v>
      </c>
      <c r="BU1850">
        <v>9</v>
      </c>
      <c r="BV1850">
        <v>0</v>
      </c>
      <c r="BW1850">
        <v>0</v>
      </c>
      <c r="BX1850">
        <v>0</v>
      </c>
      <c r="BY1850">
        <v>11</v>
      </c>
      <c r="BZ1850">
        <v>6</v>
      </c>
      <c r="CA1850">
        <v>0</v>
      </c>
      <c r="CB1850">
        <v>0</v>
      </c>
      <c r="CC1850">
        <v>17</v>
      </c>
      <c r="CD1850">
        <v>0</v>
      </c>
      <c r="CE1850">
        <v>0</v>
      </c>
      <c r="CF1850">
        <v>0</v>
      </c>
      <c r="CG1850">
        <v>0</v>
      </c>
      <c r="CH1850">
        <v>3</v>
      </c>
      <c r="CI1850">
        <v>0</v>
      </c>
      <c r="CJ1850">
        <v>0</v>
      </c>
      <c r="CK1850">
        <v>3</v>
      </c>
      <c r="CL1850">
        <v>0</v>
      </c>
      <c r="CM1850">
        <v>0</v>
      </c>
      <c r="CN1850">
        <v>0</v>
      </c>
      <c r="CO1850">
        <v>5</v>
      </c>
      <c r="CP1850">
        <v>4</v>
      </c>
      <c r="CQ1850">
        <v>0</v>
      </c>
      <c r="CR1850">
        <v>0</v>
      </c>
      <c r="CS1850">
        <v>9</v>
      </c>
      <c r="CT1850">
        <v>0</v>
      </c>
      <c r="CU1850">
        <v>0</v>
      </c>
      <c r="CV1850">
        <v>0</v>
      </c>
      <c r="CW1850">
        <v>13</v>
      </c>
      <c r="CX1850">
        <v>9</v>
      </c>
      <c r="CY1850">
        <v>0</v>
      </c>
      <c r="CZ1850">
        <v>0</v>
      </c>
      <c r="DA1850">
        <v>22</v>
      </c>
      <c r="DB1850">
        <v>0</v>
      </c>
      <c r="DC1850">
        <v>0</v>
      </c>
      <c r="DD1850">
        <v>0</v>
      </c>
      <c r="DE1850">
        <v>26</v>
      </c>
      <c r="DF1850">
        <v>6</v>
      </c>
      <c r="DG1850">
        <v>0</v>
      </c>
      <c r="DH1850">
        <v>0</v>
      </c>
      <c r="DI1850">
        <v>32</v>
      </c>
      <c r="DJ1850">
        <v>0</v>
      </c>
      <c r="DK1850">
        <v>0</v>
      </c>
      <c r="DL1850">
        <v>0</v>
      </c>
      <c r="DM1850">
        <v>0</v>
      </c>
      <c r="DN1850">
        <v>8</v>
      </c>
      <c r="DO1850">
        <v>0</v>
      </c>
      <c r="DP1850">
        <v>0</v>
      </c>
      <c r="DQ1850">
        <v>8</v>
      </c>
      <c r="DR1850">
        <v>0</v>
      </c>
      <c r="DS1850">
        <v>0</v>
      </c>
      <c r="DT1850">
        <v>31</v>
      </c>
      <c r="DU1850">
        <v>0.1875</v>
      </c>
      <c r="DV1850">
        <v>0</v>
      </c>
      <c r="DW1850">
        <v>0</v>
      </c>
      <c r="DX1850">
        <v>0</v>
      </c>
      <c r="DY1850" s="4">
        <v>46295</v>
      </c>
      <c r="DZ1850" s="3" t="s">
        <v>5098</v>
      </c>
      <c r="EA1850">
        <v>23</v>
      </c>
      <c r="EB1850">
        <v>0</v>
      </c>
      <c r="EC1850">
        <v>141</v>
      </c>
      <c r="ED1850">
        <v>0</v>
      </c>
      <c r="EE1850">
        <v>23</v>
      </c>
      <c r="EF1850">
        <v>141</v>
      </c>
      <c r="EG1850">
        <v>11.75</v>
      </c>
      <c r="EH1850">
        <v>1.96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576</v>
      </c>
      <c r="B1851" s="3" t="s">
        <v>577</v>
      </c>
      <c r="C1851" s="3" t="s">
        <v>13</v>
      </c>
      <c r="D1851" s="3" t="s">
        <v>14</v>
      </c>
      <c r="E1851" s="3" t="s">
        <v>1834</v>
      </c>
      <c r="F1851" s="3" t="s">
        <v>1835</v>
      </c>
      <c r="G1851" s="3" t="s">
        <v>1836</v>
      </c>
      <c r="H1851" s="3" t="s">
        <v>1837</v>
      </c>
      <c r="I1851" s="3" t="s">
        <v>382</v>
      </c>
      <c r="J1851" s="3" t="s">
        <v>383</v>
      </c>
      <c r="K1851" s="3" t="s">
        <v>1783</v>
      </c>
      <c r="L1851" s="3" t="s">
        <v>1792</v>
      </c>
      <c r="M1851" s="3" t="s">
        <v>579</v>
      </c>
      <c r="N1851" s="3" t="s">
        <v>1539</v>
      </c>
      <c r="O1851">
        <v>1</v>
      </c>
      <c r="P1851" s="3" t="s">
        <v>3728</v>
      </c>
      <c r="Q1851" s="3" t="s">
        <v>3728</v>
      </c>
      <c r="R1851" s="3" t="s">
        <v>3728</v>
      </c>
      <c r="S1851" s="3" t="s">
        <v>1035</v>
      </c>
      <c r="T1851" s="3" t="s">
        <v>2711</v>
      </c>
      <c r="U1851" s="3" t="s">
        <v>645</v>
      </c>
      <c r="V1851" s="3" t="s">
        <v>597</v>
      </c>
      <c r="W1851" s="3" t="s">
        <v>597</v>
      </c>
      <c r="X1851" s="3" t="s">
        <v>4355</v>
      </c>
      <c r="Y1851" s="3" t="s">
        <v>644</v>
      </c>
      <c r="Z1851" s="3" t="s">
        <v>817</v>
      </c>
      <c r="AA1851" s="3" t="s">
        <v>585</v>
      </c>
      <c r="AB1851">
        <v>0</v>
      </c>
      <c r="AC1851">
        <v>8</v>
      </c>
      <c r="AD1851">
        <v>0</v>
      </c>
      <c r="AE1851">
        <v>0</v>
      </c>
      <c r="AF1851">
        <v>0</v>
      </c>
      <c r="AG1851">
        <v>8</v>
      </c>
      <c r="AH1851">
        <v>0</v>
      </c>
      <c r="AI1851">
        <v>0</v>
      </c>
      <c r="AJ1851">
        <v>0</v>
      </c>
      <c r="AK1851">
        <v>9</v>
      </c>
      <c r="AL1851">
        <v>0</v>
      </c>
      <c r="AM1851">
        <v>0</v>
      </c>
      <c r="AN1851">
        <v>0</v>
      </c>
      <c r="AO1851">
        <v>9</v>
      </c>
      <c r="AP1851">
        <v>0</v>
      </c>
      <c r="AQ1851">
        <v>0</v>
      </c>
      <c r="AR1851">
        <v>0</v>
      </c>
      <c r="AS1851">
        <v>4</v>
      </c>
      <c r="AT1851">
        <v>0</v>
      </c>
      <c r="AU1851">
        <v>0</v>
      </c>
      <c r="AV1851">
        <v>0</v>
      </c>
      <c r="AW1851">
        <v>4</v>
      </c>
      <c r="AX1851">
        <v>0</v>
      </c>
      <c r="AY1851">
        <v>0</v>
      </c>
      <c r="AZ1851">
        <v>0</v>
      </c>
      <c r="BA1851">
        <v>7</v>
      </c>
      <c r="BB1851">
        <v>0</v>
      </c>
      <c r="BC1851">
        <v>0</v>
      </c>
      <c r="BD1851">
        <v>0</v>
      </c>
      <c r="BE1851">
        <v>7</v>
      </c>
      <c r="BF1851">
        <v>0</v>
      </c>
      <c r="BG1851">
        <v>0</v>
      </c>
      <c r="BH1851">
        <v>0</v>
      </c>
      <c r="BI1851">
        <v>3</v>
      </c>
      <c r="BJ1851">
        <v>0</v>
      </c>
      <c r="BK1851">
        <v>0</v>
      </c>
      <c r="BL1851">
        <v>0</v>
      </c>
      <c r="BM1851">
        <v>3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9</v>
      </c>
      <c r="CP1851">
        <v>0</v>
      </c>
      <c r="CQ1851">
        <v>0</v>
      </c>
      <c r="CR1851">
        <v>0</v>
      </c>
      <c r="CS1851">
        <v>9</v>
      </c>
      <c r="CT1851">
        <v>0</v>
      </c>
      <c r="CU1851">
        <v>0</v>
      </c>
      <c r="CV1851">
        <v>0</v>
      </c>
      <c r="CW1851">
        <v>5</v>
      </c>
      <c r="CX1851">
        <v>0</v>
      </c>
      <c r="CY1851">
        <v>0</v>
      </c>
      <c r="CZ1851">
        <v>0</v>
      </c>
      <c r="DA1851">
        <v>5</v>
      </c>
      <c r="DB1851">
        <v>0</v>
      </c>
      <c r="DC1851">
        <v>0</v>
      </c>
      <c r="DD1851">
        <v>0</v>
      </c>
      <c r="DE1851">
        <v>12</v>
      </c>
      <c r="DF1851">
        <v>0</v>
      </c>
      <c r="DG1851">
        <v>0</v>
      </c>
      <c r="DH1851">
        <v>0</v>
      </c>
      <c r="DI1851">
        <v>12</v>
      </c>
      <c r="DJ1851">
        <v>0</v>
      </c>
      <c r="DK1851">
        <v>0</v>
      </c>
      <c r="DL1851">
        <v>0</v>
      </c>
      <c r="DM1851">
        <v>9</v>
      </c>
      <c r="DN1851">
        <v>0</v>
      </c>
      <c r="DO1851">
        <v>0</v>
      </c>
      <c r="DP1851">
        <v>0</v>
      </c>
      <c r="DQ1851">
        <v>9</v>
      </c>
      <c r="DR1851">
        <v>0</v>
      </c>
      <c r="DS1851">
        <v>0</v>
      </c>
      <c r="DT1851">
        <v>16</v>
      </c>
      <c r="DU1851">
        <v>9.4187499999999993</v>
      </c>
      <c r="DV1851">
        <v>0</v>
      </c>
      <c r="DW1851">
        <v>0</v>
      </c>
      <c r="DX1851">
        <v>0</v>
      </c>
      <c r="DY1851" s="4">
        <v>46934</v>
      </c>
      <c r="DZ1851" s="3" t="s">
        <v>5098</v>
      </c>
      <c r="EA1851">
        <v>7</v>
      </c>
      <c r="EB1851">
        <v>0</v>
      </c>
      <c r="EC1851">
        <v>66</v>
      </c>
      <c r="ED1851">
        <v>0</v>
      </c>
      <c r="EE1851">
        <v>7</v>
      </c>
      <c r="EF1851">
        <v>66</v>
      </c>
      <c r="EG1851">
        <v>7.3333329999999997</v>
      </c>
      <c r="EH1851">
        <v>0.95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576</v>
      </c>
      <c r="B1852" s="3" t="s">
        <v>577</v>
      </c>
      <c r="C1852" s="3" t="s">
        <v>13</v>
      </c>
      <c r="D1852" s="3" t="s">
        <v>14</v>
      </c>
      <c r="E1852" s="3" t="s">
        <v>1894</v>
      </c>
      <c r="F1852" s="3" t="s">
        <v>1895</v>
      </c>
      <c r="G1852" s="3" t="s">
        <v>1861</v>
      </c>
      <c r="H1852" s="3" t="s">
        <v>1862</v>
      </c>
      <c r="I1852" s="3" t="s">
        <v>75</v>
      </c>
      <c r="J1852" s="3" t="s">
        <v>76</v>
      </c>
      <c r="K1852" s="3" t="s">
        <v>1744</v>
      </c>
      <c r="L1852" s="3" t="s">
        <v>1745</v>
      </c>
      <c r="M1852" s="3" t="s">
        <v>579</v>
      </c>
      <c r="N1852" s="3" t="s">
        <v>1539</v>
      </c>
      <c r="O1852">
        <v>2</v>
      </c>
      <c r="P1852" s="3" t="s">
        <v>3728</v>
      </c>
      <c r="Q1852" s="3" t="s">
        <v>3728</v>
      </c>
      <c r="R1852" s="3" t="s">
        <v>3728</v>
      </c>
      <c r="S1852" s="3" t="s">
        <v>2040</v>
      </c>
      <c r="T1852" s="3" t="s">
        <v>4211</v>
      </c>
      <c r="U1852" s="3" t="s">
        <v>581</v>
      </c>
      <c r="V1852" s="3" t="s">
        <v>582</v>
      </c>
      <c r="W1852" s="3" t="s">
        <v>590</v>
      </c>
      <c r="X1852" s="3" t="s">
        <v>591</v>
      </c>
      <c r="Y1852" s="3" t="s">
        <v>584</v>
      </c>
      <c r="Z1852" s="3" t="s">
        <v>817</v>
      </c>
      <c r="AA1852" s="3" t="s">
        <v>58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1</v>
      </c>
      <c r="BJ1852">
        <v>0</v>
      </c>
      <c r="BK1852">
        <v>0</v>
      </c>
      <c r="BL1852">
        <v>0</v>
      </c>
      <c r="BM1852">
        <v>1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2</v>
      </c>
      <c r="DN1852">
        <v>0</v>
      </c>
      <c r="DO1852">
        <v>0</v>
      </c>
      <c r="DP1852">
        <v>0</v>
      </c>
      <c r="DQ1852">
        <v>2</v>
      </c>
      <c r="DR1852">
        <v>0</v>
      </c>
      <c r="DS1852">
        <v>0</v>
      </c>
      <c r="DT1852">
        <v>4</v>
      </c>
      <c r="DU1852">
        <v>211.25</v>
      </c>
      <c r="DV1852">
        <v>0</v>
      </c>
      <c r="DW1852">
        <v>0</v>
      </c>
      <c r="DX1852">
        <v>0</v>
      </c>
      <c r="DY1852" s="4">
        <v>46387</v>
      </c>
      <c r="DZ1852" s="3" t="s">
        <v>5098</v>
      </c>
      <c r="EA1852">
        <v>2</v>
      </c>
      <c r="EB1852">
        <v>0</v>
      </c>
      <c r="EC1852">
        <v>3</v>
      </c>
      <c r="ED1852">
        <v>0</v>
      </c>
      <c r="EE1852">
        <v>2</v>
      </c>
      <c r="EF1852">
        <v>3</v>
      </c>
      <c r="EG1852">
        <v>1.5</v>
      </c>
      <c r="EH1852">
        <v>1.33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576</v>
      </c>
      <c r="B1853" s="3" t="s">
        <v>577</v>
      </c>
      <c r="C1853" s="3" t="s">
        <v>13</v>
      </c>
      <c r="D1853" s="3" t="s">
        <v>14</v>
      </c>
      <c r="E1853" s="3" t="s">
        <v>1740</v>
      </c>
      <c r="F1853" s="3" t="s">
        <v>1741</v>
      </c>
      <c r="G1853" s="3" t="s">
        <v>1742</v>
      </c>
      <c r="H1853" s="3" t="s">
        <v>1743</v>
      </c>
      <c r="I1853" s="3" t="s">
        <v>338</v>
      </c>
      <c r="J1853" s="3" t="s">
        <v>339</v>
      </c>
      <c r="K1853" s="3" t="s">
        <v>1783</v>
      </c>
      <c r="L1853" s="3" t="s">
        <v>1792</v>
      </c>
      <c r="M1853" s="3" t="s">
        <v>579</v>
      </c>
      <c r="N1853" s="3" t="s">
        <v>1539</v>
      </c>
      <c r="O1853">
        <v>1</v>
      </c>
      <c r="P1853" s="3" t="s">
        <v>3728</v>
      </c>
      <c r="Q1853" s="3" t="s">
        <v>3728</v>
      </c>
      <c r="R1853" s="3" t="s">
        <v>3728</v>
      </c>
      <c r="S1853" s="3" t="s">
        <v>1461</v>
      </c>
      <c r="T1853" s="3" t="s">
        <v>2288</v>
      </c>
      <c r="U1853" s="3" t="s">
        <v>643</v>
      </c>
      <c r="V1853" s="3" t="s">
        <v>597</v>
      </c>
      <c r="W1853" s="3" t="s">
        <v>597</v>
      </c>
      <c r="X1853" s="3" t="s">
        <v>4355</v>
      </c>
      <c r="Y1853" s="3" t="s">
        <v>644</v>
      </c>
      <c r="Z1853" s="3" t="s">
        <v>3812</v>
      </c>
      <c r="AA1853" s="3" t="s">
        <v>585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2</v>
      </c>
      <c r="AU1853">
        <v>0</v>
      </c>
      <c r="AV1853">
        <v>0</v>
      </c>
      <c r="AW1853">
        <v>2</v>
      </c>
      <c r="AX1853">
        <v>0</v>
      </c>
      <c r="AY1853">
        <v>0</v>
      </c>
      <c r="AZ1853">
        <v>0</v>
      </c>
      <c r="BA1853">
        <v>0</v>
      </c>
      <c r="BB1853">
        <v>2</v>
      </c>
      <c r="BC1853">
        <v>0</v>
      </c>
      <c r="BD1853">
        <v>0</v>
      </c>
      <c r="BE1853">
        <v>2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1</v>
      </c>
      <c r="CQ1853">
        <v>0</v>
      </c>
      <c r="CR1853">
        <v>0</v>
      </c>
      <c r="CS1853">
        <v>1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2</v>
      </c>
      <c r="DU1853">
        <v>0.238536</v>
      </c>
      <c r="DV1853">
        <v>0</v>
      </c>
      <c r="DW1853">
        <v>0</v>
      </c>
      <c r="DX1853">
        <v>0</v>
      </c>
      <c r="DY1853" s="4">
        <v>46538</v>
      </c>
      <c r="DZ1853" s="3" t="s">
        <v>5098</v>
      </c>
      <c r="EA1853">
        <v>2</v>
      </c>
      <c r="EB1853">
        <v>0</v>
      </c>
      <c r="EC1853">
        <v>5</v>
      </c>
      <c r="ED1853">
        <v>0</v>
      </c>
      <c r="EE1853">
        <v>2</v>
      </c>
      <c r="EF1853">
        <v>5</v>
      </c>
      <c r="EG1853">
        <v>1.6666669999999999</v>
      </c>
      <c r="EH1853">
        <v>1.2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576</v>
      </c>
      <c r="B1854" s="3" t="s">
        <v>577</v>
      </c>
      <c r="C1854" s="3" t="s">
        <v>13</v>
      </c>
      <c r="D1854" s="3" t="s">
        <v>14</v>
      </c>
      <c r="E1854" s="3" t="s">
        <v>1740</v>
      </c>
      <c r="F1854" s="3" t="s">
        <v>1741</v>
      </c>
      <c r="G1854" s="3" t="s">
        <v>1742</v>
      </c>
      <c r="H1854" s="3" t="s">
        <v>1743</v>
      </c>
      <c r="I1854" s="3" t="s">
        <v>185</v>
      </c>
      <c r="J1854" s="3" t="s">
        <v>186</v>
      </c>
      <c r="K1854" s="3" t="s">
        <v>1783</v>
      </c>
      <c r="L1854" s="3" t="s">
        <v>1784</v>
      </c>
      <c r="M1854" s="3" t="s">
        <v>579</v>
      </c>
      <c r="N1854" s="3" t="s">
        <v>1539</v>
      </c>
      <c r="O1854">
        <v>3</v>
      </c>
      <c r="P1854" s="3" t="s">
        <v>3728</v>
      </c>
      <c r="Q1854" s="3" t="s">
        <v>3728</v>
      </c>
      <c r="R1854" s="3" t="s">
        <v>3728</v>
      </c>
      <c r="S1854" s="3" t="s">
        <v>3933</v>
      </c>
      <c r="T1854" s="3" t="s">
        <v>3934</v>
      </c>
      <c r="U1854" s="3" t="s">
        <v>581</v>
      </c>
      <c r="V1854" s="3" t="s">
        <v>582</v>
      </c>
      <c r="W1854" s="3" t="s">
        <v>583</v>
      </c>
      <c r="X1854" s="3" t="s">
        <v>583</v>
      </c>
      <c r="Y1854" s="3" t="s">
        <v>644</v>
      </c>
      <c r="Z1854" s="3" t="s">
        <v>3811</v>
      </c>
      <c r="AA1854" s="3" t="s">
        <v>585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3</v>
      </c>
      <c r="AT1854">
        <v>0</v>
      </c>
      <c r="AU1854">
        <v>0</v>
      </c>
      <c r="AV1854">
        <v>0</v>
      </c>
      <c r="AW1854">
        <v>3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2</v>
      </c>
      <c r="DU1854">
        <v>7.375</v>
      </c>
      <c r="DV1854">
        <v>0</v>
      </c>
      <c r="DW1854">
        <v>0</v>
      </c>
      <c r="DX1854">
        <v>0</v>
      </c>
      <c r="DY1854" s="4">
        <v>47118</v>
      </c>
      <c r="DZ1854" s="3" t="s">
        <v>5098</v>
      </c>
      <c r="EA1854">
        <v>2</v>
      </c>
      <c r="EB1854">
        <v>0</v>
      </c>
      <c r="EC1854">
        <v>3</v>
      </c>
      <c r="ED1854">
        <v>0</v>
      </c>
      <c r="EE1854">
        <v>2</v>
      </c>
      <c r="EF1854">
        <v>3</v>
      </c>
      <c r="EG1854">
        <v>3</v>
      </c>
      <c r="EH1854">
        <v>0.67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576</v>
      </c>
      <c r="B1855" s="3" t="s">
        <v>577</v>
      </c>
      <c r="C1855" s="3" t="s">
        <v>13</v>
      </c>
      <c r="D1855" s="3" t="s">
        <v>14</v>
      </c>
      <c r="E1855" s="3" t="s">
        <v>1894</v>
      </c>
      <c r="F1855" s="3" t="s">
        <v>1895</v>
      </c>
      <c r="G1855" s="3" t="s">
        <v>1861</v>
      </c>
      <c r="H1855" s="3" t="s">
        <v>1862</v>
      </c>
      <c r="I1855" s="3" t="s">
        <v>326</v>
      </c>
      <c r="J1855" s="3" t="s">
        <v>327</v>
      </c>
      <c r="K1855" s="3" t="s">
        <v>1783</v>
      </c>
      <c r="L1855" s="3" t="s">
        <v>1792</v>
      </c>
      <c r="M1855" s="3" t="s">
        <v>579</v>
      </c>
      <c r="N1855" s="3" t="s">
        <v>1539</v>
      </c>
      <c r="O1855">
        <v>1</v>
      </c>
      <c r="P1855" s="3" t="s">
        <v>3728</v>
      </c>
      <c r="Q1855" s="3" t="s">
        <v>3728</v>
      </c>
      <c r="R1855" s="3" t="s">
        <v>3728</v>
      </c>
      <c r="S1855" s="3" t="s">
        <v>1732</v>
      </c>
      <c r="T1855" s="3" t="s">
        <v>2279</v>
      </c>
      <c r="U1855" s="3" t="s">
        <v>710</v>
      </c>
      <c r="V1855" s="3" t="s">
        <v>582</v>
      </c>
      <c r="W1855" s="3" t="s">
        <v>588</v>
      </c>
      <c r="X1855" s="3" t="s">
        <v>589</v>
      </c>
      <c r="Y1855" s="3" t="s">
        <v>584</v>
      </c>
      <c r="Z1855" s="3" t="s">
        <v>3811</v>
      </c>
      <c r="AA1855" s="3" t="s">
        <v>585</v>
      </c>
      <c r="AB1855">
        <v>0</v>
      </c>
      <c r="AC1855">
        <v>0</v>
      </c>
      <c r="AD1855">
        <v>13</v>
      </c>
      <c r="AE1855">
        <v>0</v>
      </c>
      <c r="AF1855">
        <v>0</v>
      </c>
      <c r="AG1855">
        <v>13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3</v>
      </c>
      <c r="AU1855">
        <v>0</v>
      </c>
      <c r="AV1855">
        <v>0</v>
      </c>
      <c r="AW1855">
        <v>3</v>
      </c>
      <c r="AX1855">
        <v>0</v>
      </c>
      <c r="AY1855">
        <v>0</v>
      </c>
      <c r="AZ1855">
        <v>0</v>
      </c>
      <c r="BA1855">
        <v>0</v>
      </c>
      <c r="BB1855">
        <v>10</v>
      </c>
      <c r="BC1855">
        <v>0</v>
      </c>
      <c r="BD1855">
        <v>0</v>
      </c>
      <c r="BE1855">
        <v>10</v>
      </c>
      <c r="BF1855">
        <v>0</v>
      </c>
      <c r="BG1855">
        <v>0</v>
      </c>
      <c r="BH1855">
        <v>0</v>
      </c>
      <c r="BI1855">
        <v>0</v>
      </c>
      <c r="BJ1855">
        <v>27</v>
      </c>
      <c r="BK1855">
        <v>0</v>
      </c>
      <c r="BL1855">
        <v>0</v>
      </c>
      <c r="BM1855">
        <v>27</v>
      </c>
      <c r="BN1855">
        <v>0</v>
      </c>
      <c r="BO1855">
        <v>0</v>
      </c>
      <c r="BP1855">
        <v>0</v>
      </c>
      <c r="BQ1855">
        <v>0</v>
      </c>
      <c r="BR1855">
        <v>10</v>
      </c>
      <c r="BS1855">
        <v>0</v>
      </c>
      <c r="BT1855">
        <v>0</v>
      </c>
      <c r="BU1855">
        <v>10</v>
      </c>
      <c r="BV1855">
        <v>0</v>
      </c>
      <c r="BW1855">
        <v>0</v>
      </c>
      <c r="BX1855">
        <v>0</v>
      </c>
      <c r="BY1855">
        <v>0</v>
      </c>
      <c r="BZ1855">
        <v>64</v>
      </c>
      <c r="CA1855">
        <v>0</v>
      </c>
      <c r="CB1855">
        <v>0</v>
      </c>
      <c r="CC1855">
        <v>64</v>
      </c>
      <c r="CD1855">
        <v>0</v>
      </c>
      <c r="CE1855">
        <v>0</v>
      </c>
      <c r="CF1855">
        <v>0</v>
      </c>
      <c r="CG1855">
        <v>0</v>
      </c>
      <c r="CH1855">
        <v>3</v>
      </c>
      <c r="CI1855">
        <v>0</v>
      </c>
      <c r="CJ1855">
        <v>0</v>
      </c>
      <c r="CK1855">
        <v>3</v>
      </c>
      <c r="CL1855">
        <v>0</v>
      </c>
      <c r="CM1855">
        <v>0</v>
      </c>
      <c r="CN1855">
        <v>0</v>
      </c>
      <c r="CO1855">
        <v>0</v>
      </c>
      <c r="CP1855">
        <v>12</v>
      </c>
      <c r="CQ1855">
        <v>0</v>
      </c>
      <c r="CR1855">
        <v>0</v>
      </c>
      <c r="CS1855">
        <v>12</v>
      </c>
      <c r="CT1855">
        <v>0</v>
      </c>
      <c r="CU1855">
        <v>0</v>
      </c>
      <c r="CV1855">
        <v>0</v>
      </c>
      <c r="CW1855">
        <v>0</v>
      </c>
      <c r="CX1855">
        <v>2</v>
      </c>
      <c r="CY1855">
        <v>0</v>
      </c>
      <c r="CZ1855">
        <v>0</v>
      </c>
      <c r="DA1855">
        <v>2</v>
      </c>
      <c r="DB1855">
        <v>0</v>
      </c>
      <c r="DC1855">
        <v>0</v>
      </c>
      <c r="DD1855">
        <v>0</v>
      </c>
      <c r="DE1855">
        <v>0</v>
      </c>
      <c r="DF1855">
        <v>11</v>
      </c>
      <c r="DG1855">
        <v>0</v>
      </c>
      <c r="DH1855">
        <v>0</v>
      </c>
      <c r="DI1855">
        <v>11</v>
      </c>
      <c r="DJ1855">
        <v>0</v>
      </c>
      <c r="DK1855">
        <v>0</v>
      </c>
      <c r="DL1855">
        <v>0</v>
      </c>
      <c r="DM1855">
        <v>0</v>
      </c>
      <c r="DN1855">
        <v>4</v>
      </c>
      <c r="DO1855">
        <v>0</v>
      </c>
      <c r="DP1855">
        <v>0</v>
      </c>
      <c r="DQ1855">
        <v>4</v>
      </c>
      <c r="DR1855">
        <v>0</v>
      </c>
      <c r="DS1855">
        <v>0</v>
      </c>
      <c r="DT1855">
        <v>28</v>
      </c>
      <c r="DU1855">
        <v>1.9850000000000001</v>
      </c>
      <c r="DV1855">
        <v>0</v>
      </c>
      <c r="DW1855">
        <v>0</v>
      </c>
      <c r="DX1855">
        <v>0</v>
      </c>
      <c r="DY1855" s="4">
        <v>46295</v>
      </c>
      <c r="DZ1855" s="3" t="s">
        <v>5098</v>
      </c>
      <c r="EA1855">
        <v>24</v>
      </c>
      <c r="EB1855">
        <v>0</v>
      </c>
      <c r="EC1855">
        <v>159</v>
      </c>
      <c r="ED1855">
        <v>0</v>
      </c>
      <c r="EE1855">
        <v>24</v>
      </c>
      <c r="EF1855">
        <v>159</v>
      </c>
      <c r="EG1855">
        <v>14.454545</v>
      </c>
      <c r="EH1855">
        <v>1.6600000000000001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576</v>
      </c>
      <c r="B1856" s="3" t="s">
        <v>577</v>
      </c>
      <c r="C1856" s="3" t="s">
        <v>13</v>
      </c>
      <c r="D1856" s="3" t="s">
        <v>14</v>
      </c>
      <c r="E1856" s="3" t="s">
        <v>1740</v>
      </c>
      <c r="F1856" s="3" t="s">
        <v>1741</v>
      </c>
      <c r="G1856" s="3" t="s">
        <v>1742</v>
      </c>
      <c r="H1856" s="3" t="s">
        <v>1743</v>
      </c>
      <c r="I1856" s="3" t="s">
        <v>380</v>
      </c>
      <c r="J1856" s="3" t="s">
        <v>381</v>
      </c>
      <c r="K1856" s="3" t="s">
        <v>1783</v>
      </c>
      <c r="L1856" s="3" t="s">
        <v>1784</v>
      </c>
      <c r="M1856" s="3" t="s">
        <v>579</v>
      </c>
      <c r="N1856" s="3" t="s">
        <v>1539</v>
      </c>
      <c r="O1856">
        <v>1</v>
      </c>
      <c r="P1856" s="3" t="s">
        <v>3728</v>
      </c>
      <c r="Q1856" s="3" t="s">
        <v>3728</v>
      </c>
      <c r="R1856" s="3" t="s">
        <v>3728</v>
      </c>
      <c r="S1856" s="3" t="s">
        <v>1228</v>
      </c>
      <c r="T1856" s="3" t="s">
        <v>2929</v>
      </c>
      <c r="U1856" s="3" t="s">
        <v>647</v>
      </c>
      <c r="V1856" s="3" t="s">
        <v>597</v>
      </c>
      <c r="W1856" s="3" t="s">
        <v>4356</v>
      </c>
      <c r="X1856" s="3" t="s">
        <v>4357</v>
      </c>
      <c r="Y1856" s="3" t="s">
        <v>644</v>
      </c>
      <c r="Z1856" s="3" t="s">
        <v>3812</v>
      </c>
      <c r="AA1856" s="3" t="s">
        <v>585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1</v>
      </c>
      <c r="AM1856">
        <v>0</v>
      </c>
      <c r="AN1856">
        <v>0</v>
      </c>
      <c r="AO1856">
        <v>1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1</v>
      </c>
      <c r="BK1856">
        <v>0</v>
      </c>
      <c r="BL1856">
        <v>0</v>
      </c>
      <c r="BM1856">
        <v>1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1</v>
      </c>
      <c r="CI1856">
        <v>0</v>
      </c>
      <c r="CJ1856">
        <v>0</v>
      </c>
      <c r="CK1856">
        <v>1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2</v>
      </c>
      <c r="CY1856">
        <v>0</v>
      </c>
      <c r="CZ1856">
        <v>0</v>
      </c>
      <c r="DA1856">
        <v>2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1</v>
      </c>
      <c r="DO1856">
        <v>0</v>
      </c>
      <c r="DP1856">
        <v>0</v>
      </c>
      <c r="DQ1856">
        <v>1</v>
      </c>
      <c r="DR1856">
        <v>0</v>
      </c>
      <c r="DS1856">
        <v>0</v>
      </c>
      <c r="DT1856">
        <v>2</v>
      </c>
      <c r="DU1856">
        <v>89.760816000000005</v>
      </c>
      <c r="DV1856">
        <v>1</v>
      </c>
      <c r="DW1856">
        <v>0</v>
      </c>
      <c r="DX1856">
        <v>0</v>
      </c>
      <c r="DY1856" s="4">
        <v>46418</v>
      </c>
      <c r="DZ1856" s="3" t="s">
        <v>5098</v>
      </c>
      <c r="EA1856">
        <v>2</v>
      </c>
      <c r="EB1856">
        <v>0</v>
      </c>
      <c r="EC1856">
        <v>6</v>
      </c>
      <c r="ED1856">
        <v>0</v>
      </c>
      <c r="EE1856">
        <v>2</v>
      </c>
      <c r="EF1856">
        <v>6</v>
      </c>
      <c r="EG1856">
        <v>1.2</v>
      </c>
      <c r="EH1856">
        <v>1.67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576</v>
      </c>
      <c r="B1857" s="3" t="s">
        <v>577</v>
      </c>
      <c r="C1857" s="3" t="s">
        <v>13</v>
      </c>
      <c r="D1857" s="3" t="s">
        <v>14</v>
      </c>
      <c r="E1857" s="3" t="s">
        <v>1894</v>
      </c>
      <c r="F1857" s="3" t="s">
        <v>1895</v>
      </c>
      <c r="G1857" s="3" t="s">
        <v>1861</v>
      </c>
      <c r="H1857" s="3" t="s">
        <v>1862</v>
      </c>
      <c r="I1857" s="3" t="s">
        <v>98</v>
      </c>
      <c r="J1857" s="3" t="s">
        <v>99</v>
      </c>
      <c r="K1857" s="3" t="s">
        <v>1783</v>
      </c>
      <c r="L1857" s="3" t="s">
        <v>1792</v>
      </c>
      <c r="M1857" s="3" t="s">
        <v>579</v>
      </c>
      <c r="N1857" s="3" t="s">
        <v>1539</v>
      </c>
      <c r="O1857">
        <v>2</v>
      </c>
      <c r="P1857" s="3" t="s">
        <v>3728</v>
      </c>
      <c r="Q1857" s="3" t="s">
        <v>3728</v>
      </c>
      <c r="R1857" s="3" t="s">
        <v>3728</v>
      </c>
      <c r="S1857" s="3" t="s">
        <v>1389</v>
      </c>
      <c r="T1857" s="3" t="s">
        <v>2738</v>
      </c>
      <c r="U1857" s="3" t="s">
        <v>587</v>
      </c>
      <c r="V1857" s="3" t="s">
        <v>597</v>
      </c>
      <c r="W1857" s="3" t="s">
        <v>4353</v>
      </c>
      <c r="X1857" s="3" t="s">
        <v>4354</v>
      </c>
      <c r="Y1857" s="3" t="s">
        <v>584</v>
      </c>
      <c r="Z1857" s="3" t="s">
        <v>3811</v>
      </c>
      <c r="AA1857" s="3" t="s">
        <v>585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1</v>
      </c>
      <c r="DF1857">
        <v>0</v>
      </c>
      <c r="DG1857">
        <v>0</v>
      </c>
      <c r="DH1857">
        <v>0</v>
      </c>
      <c r="DI1857">
        <v>1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60</v>
      </c>
      <c r="DV1857">
        <v>1</v>
      </c>
      <c r="DW1857">
        <v>0</v>
      </c>
      <c r="DX1857">
        <v>0</v>
      </c>
      <c r="DY1857" s="4">
        <v>46721</v>
      </c>
      <c r="DZ1857" s="3" t="s">
        <v>5098</v>
      </c>
      <c r="EA1857">
        <v>1</v>
      </c>
      <c r="EB1857">
        <v>0</v>
      </c>
      <c r="EC1857">
        <v>1</v>
      </c>
      <c r="ED1857">
        <v>0</v>
      </c>
      <c r="EE1857">
        <v>1</v>
      </c>
      <c r="EF1857">
        <v>1</v>
      </c>
      <c r="EG1857">
        <v>1</v>
      </c>
      <c r="EH1857">
        <v>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576</v>
      </c>
      <c r="B1858" s="3" t="s">
        <v>577</v>
      </c>
      <c r="C1858" s="3" t="s">
        <v>13</v>
      </c>
      <c r="D1858" s="3" t="s">
        <v>14</v>
      </c>
      <c r="E1858" s="3" t="s">
        <v>1740</v>
      </c>
      <c r="F1858" s="3" t="s">
        <v>1741</v>
      </c>
      <c r="G1858" s="3" t="s">
        <v>1742</v>
      </c>
      <c r="H1858" s="3" t="s">
        <v>1743</v>
      </c>
      <c r="I1858" s="3" t="s">
        <v>342</v>
      </c>
      <c r="J1858" s="3" t="s">
        <v>343</v>
      </c>
      <c r="K1858" s="3" t="s">
        <v>1783</v>
      </c>
      <c r="L1858" s="3" t="s">
        <v>1792</v>
      </c>
      <c r="M1858" s="3" t="s">
        <v>579</v>
      </c>
      <c r="N1858" s="3" t="s">
        <v>1539</v>
      </c>
      <c r="O1858">
        <v>1</v>
      </c>
      <c r="P1858" s="3" t="s">
        <v>3728</v>
      </c>
      <c r="Q1858" s="3" t="s">
        <v>3728</v>
      </c>
      <c r="R1858" s="3" t="s">
        <v>3728</v>
      </c>
      <c r="S1858" s="3" t="s">
        <v>1165</v>
      </c>
      <c r="T1858" s="3" t="s">
        <v>2847</v>
      </c>
      <c r="U1858" s="3" t="s">
        <v>645</v>
      </c>
      <c r="V1858" s="3" t="s">
        <v>597</v>
      </c>
      <c r="W1858" s="3" t="s">
        <v>597</v>
      </c>
      <c r="X1858" s="3" t="s">
        <v>4355</v>
      </c>
      <c r="Y1858" s="3" t="s">
        <v>644</v>
      </c>
      <c r="Z1858" s="3" t="s">
        <v>3811</v>
      </c>
      <c r="AA1858" s="3" t="s">
        <v>585</v>
      </c>
      <c r="AB1858">
        <v>0</v>
      </c>
      <c r="AC1858">
        <v>1</v>
      </c>
      <c r="AD1858">
        <v>0</v>
      </c>
      <c r="AE1858">
        <v>0</v>
      </c>
      <c r="AF1858">
        <v>0</v>
      </c>
      <c r="AG1858">
        <v>1</v>
      </c>
      <c r="AH1858">
        <v>0</v>
      </c>
      <c r="AI1858">
        <v>0</v>
      </c>
      <c r="AJ1858">
        <v>0</v>
      </c>
      <c r="AK1858">
        <v>5</v>
      </c>
      <c r="AL1858">
        <v>0</v>
      </c>
      <c r="AM1858">
        <v>0</v>
      </c>
      <c r="AN1858">
        <v>0</v>
      </c>
      <c r="AO1858">
        <v>5</v>
      </c>
      <c r="AP1858">
        <v>0</v>
      </c>
      <c r="AQ1858">
        <v>0</v>
      </c>
      <c r="AR1858">
        <v>0</v>
      </c>
      <c r="AS1858">
        <v>5</v>
      </c>
      <c r="AT1858">
        <v>0</v>
      </c>
      <c r="AU1858">
        <v>0</v>
      </c>
      <c r="AV1858">
        <v>0</v>
      </c>
      <c r="AW1858">
        <v>5</v>
      </c>
      <c r="AX1858">
        <v>0</v>
      </c>
      <c r="AY1858">
        <v>0</v>
      </c>
      <c r="AZ1858">
        <v>0</v>
      </c>
      <c r="BA1858">
        <v>3</v>
      </c>
      <c r="BB1858">
        <v>0</v>
      </c>
      <c r="BC1858">
        <v>0</v>
      </c>
      <c r="BD1858">
        <v>0</v>
      </c>
      <c r="BE1858">
        <v>3</v>
      </c>
      <c r="BF1858">
        <v>0</v>
      </c>
      <c r="BG1858">
        <v>0</v>
      </c>
      <c r="BH1858">
        <v>0</v>
      </c>
      <c r="BI1858">
        <v>1</v>
      </c>
      <c r="BJ1858">
        <v>0</v>
      </c>
      <c r="BK1858">
        <v>0</v>
      </c>
      <c r="BL1858">
        <v>0</v>
      </c>
      <c r="BM1858">
        <v>1</v>
      </c>
      <c r="BN1858">
        <v>0</v>
      </c>
      <c r="BO1858">
        <v>0</v>
      </c>
      <c r="BP1858">
        <v>0</v>
      </c>
      <c r="BQ1858">
        <v>6</v>
      </c>
      <c r="BR1858">
        <v>0</v>
      </c>
      <c r="BS1858">
        <v>0</v>
      </c>
      <c r="BT1858">
        <v>0</v>
      </c>
      <c r="BU1858">
        <v>6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3</v>
      </c>
      <c r="CP1858">
        <v>0</v>
      </c>
      <c r="CQ1858">
        <v>0</v>
      </c>
      <c r="CR1858">
        <v>0</v>
      </c>
      <c r="CS1858">
        <v>3</v>
      </c>
      <c r="CT1858">
        <v>0</v>
      </c>
      <c r="CU1858">
        <v>0</v>
      </c>
      <c r="CV1858">
        <v>0</v>
      </c>
      <c r="CW1858">
        <v>6</v>
      </c>
      <c r="CX1858">
        <v>0</v>
      </c>
      <c r="CY1858">
        <v>0</v>
      </c>
      <c r="CZ1858">
        <v>0</v>
      </c>
      <c r="DA1858">
        <v>6</v>
      </c>
      <c r="DB1858">
        <v>0</v>
      </c>
      <c r="DC1858">
        <v>0</v>
      </c>
      <c r="DD1858">
        <v>0</v>
      </c>
      <c r="DE1858">
        <v>2</v>
      </c>
      <c r="DF1858">
        <v>0</v>
      </c>
      <c r="DG1858">
        <v>0</v>
      </c>
      <c r="DH1858">
        <v>0</v>
      </c>
      <c r="DI1858">
        <v>2</v>
      </c>
      <c r="DJ1858">
        <v>0</v>
      </c>
      <c r="DK1858">
        <v>0</v>
      </c>
      <c r="DL1858">
        <v>0</v>
      </c>
      <c r="DM1858">
        <v>4</v>
      </c>
      <c r="DN1858">
        <v>0</v>
      </c>
      <c r="DO1858">
        <v>0</v>
      </c>
      <c r="DP1858">
        <v>0</v>
      </c>
      <c r="DQ1858">
        <v>4</v>
      </c>
      <c r="DR1858">
        <v>0</v>
      </c>
      <c r="DS1858">
        <v>0</v>
      </c>
      <c r="DT1858">
        <v>6</v>
      </c>
      <c r="DU1858">
        <v>7.5</v>
      </c>
      <c r="DV1858">
        <v>0</v>
      </c>
      <c r="DW1858">
        <v>0</v>
      </c>
      <c r="DX1858">
        <v>0</v>
      </c>
      <c r="DY1858" s="4">
        <v>47026</v>
      </c>
      <c r="DZ1858" s="3" t="s">
        <v>5098</v>
      </c>
      <c r="EA1858">
        <v>2</v>
      </c>
      <c r="EB1858">
        <v>0</v>
      </c>
      <c r="EC1858">
        <v>36</v>
      </c>
      <c r="ED1858">
        <v>0</v>
      </c>
      <c r="EE1858">
        <v>2</v>
      </c>
      <c r="EF1858">
        <v>36</v>
      </c>
      <c r="EG1858">
        <v>3.6</v>
      </c>
      <c r="EH1858">
        <v>0.56000000000000005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576</v>
      </c>
      <c r="B1859" s="3" t="s">
        <v>577</v>
      </c>
      <c r="C1859" s="3" t="s">
        <v>13</v>
      </c>
      <c r="D1859" s="3" t="s">
        <v>14</v>
      </c>
      <c r="E1859" s="3" t="s">
        <v>1740</v>
      </c>
      <c r="F1859" s="3" t="s">
        <v>1741</v>
      </c>
      <c r="G1859" s="3" t="s">
        <v>1742</v>
      </c>
      <c r="H1859" s="3" t="s">
        <v>1743</v>
      </c>
      <c r="I1859" s="3" t="s">
        <v>139</v>
      </c>
      <c r="J1859" s="3" t="s">
        <v>140</v>
      </c>
      <c r="K1859" s="3" t="s">
        <v>1783</v>
      </c>
      <c r="L1859" s="3" t="s">
        <v>1792</v>
      </c>
      <c r="M1859" s="3" t="s">
        <v>579</v>
      </c>
      <c r="N1859" s="3" t="s">
        <v>1539</v>
      </c>
      <c r="O1859">
        <v>1</v>
      </c>
      <c r="P1859" s="3" t="s">
        <v>3728</v>
      </c>
      <c r="Q1859" s="3" t="s">
        <v>3728</v>
      </c>
      <c r="R1859" s="3" t="s">
        <v>3728</v>
      </c>
      <c r="S1859" s="3" t="s">
        <v>1230</v>
      </c>
      <c r="T1859" s="3" t="s">
        <v>2931</v>
      </c>
      <c r="U1859" s="3" t="s">
        <v>647</v>
      </c>
      <c r="V1859" s="3" t="s">
        <v>597</v>
      </c>
      <c r="W1859" s="3" t="s">
        <v>4356</v>
      </c>
      <c r="X1859" s="3" t="s">
        <v>4357</v>
      </c>
      <c r="Y1859" s="3" t="s">
        <v>644</v>
      </c>
      <c r="Z1859" s="3" t="s">
        <v>3812</v>
      </c>
      <c r="AA1859" s="3" t="s">
        <v>585</v>
      </c>
      <c r="AB1859">
        <v>0</v>
      </c>
      <c r="AC1859">
        <v>0</v>
      </c>
      <c r="AD1859">
        <v>1</v>
      </c>
      <c r="AE1859">
        <v>0</v>
      </c>
      <c r="AF1859">
        <v>0</v>
      </c>
      <c r="AG1859">
        <v>1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1</v>
      </c>
      <c r="AU1859">
        <v>0</v>
      </c>
      <c r="AV1859">
        <v>0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2</v>
      </c>
      <c r="BC1859">
        <v>0</v>
      </c>
      <c r="BD1859">
        <v>0</v>
      </c>
      <c r="BE1859">
        <v>2</v>
      </c>
      <c r="BF1859">
        <v>0</v>
      </c>
      <c r="BG1859">
        <v>0</v>
      </c>
      <c r="BH1859">
        <v>0</v>
      </c>
      <c r="BI1859">
        <v>0</v>
      </c>
      <c r="BJ1859">
        <v>1</v>
      </c>
      <c r="BK1859">
        <v>0</v>
      </c>
      <c r="BL1859">
        <v>0</v>
      </c>
      <c r="BM1859">
        <v>1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2</v>
      </c>
      <c r="CQ1859">
        <v>0</v>
      </c>
      <c r="CR1859">
        <v>0</v>
      </c>
      <c r="CS1859">
        <v>2</v>
      </c>
      <c r="CT1859">
        <v>0</v>
      </c>
      <c r="CU1859">
        <v>0</v>
      </c>
      <c r="CV1859">
        <v>0</v>
      </c>
      <c r="CW1859">
        <v>0</v>
      </c>
      <c r="CX1859">
        <v>4</v>
      </c>
      <c r="CY1859">
        <v>0</v>
      </c>
      <c r="CZ1859">
        <v>0</v>
      </c>
      <c r="DA1859">
        <v>4</v>
      </c>
      <c r="DB1859">
        <v>0</v>
      </c>
      <c r="DC1859">
        <v>0</v>
      </c>
      <c r="DD1859">
        <v>0</v>
      </c>
      <c r="DE1859">
        <v>0</v>
      </c>
      <c r="DF1859">
        <v>4</v>
      </c>
      <c r="DG1859">
        <v>0</v>
      </c>
      <c r="DH1859">
        <v>0</v>
      </c>
      <c r="DI1859">
        <v>4</v>
      </c>
      <c r="DJ1859">
        <v>0</v>
      </c>
      <c r="DK1859">
        <v>0</v>
      </c>
      <c r="DL1859">
        <v>0</v>
      </c>
      <c r="DM1859">
        <v>0</v>
      </c>
      <c r="DN1859">
        <v>2</v>
      </c>
      <c r="DO1859">
        <v>0</v>
      </c>
      <c r="DP1859">
        <v>0</v>
      </c>
      <c r="DQ1859">
        <v>2</v>
      </c>
      <c r="DR1859">
        <v>0</v>
      </c>
      <c r="DS1859">
        <v>0</v>
      </c>
      <c r="DT1859">
        <v>0</v>
      </c>
      <c r="DU1859">
        <v>8.0390650000000008</v>
      </c>
      <c r="DV1859">
        <v>5</v>
      </c>
      <c r="DW1859">
        <v>0</v>
      </c>
      <c r="DX1859">
        <v>0</v>
      </c>
      <c r="DY1859" s="4">
        <v>46783</v>
      </c>
      <c r="DZ1859" s="3" t="s">
        <v>5098</v>
      </c>
      <c r="EA1859">
        <v>3</v>
      </c>
      <c r="EB1859">
        <v>0</v>
      </c>
      <c r="EC1859">
        <v>17</v>
      </c>
      <c r="ED1859">
        <v>0</v>
      </c>
      <c r="EE1859">
        <v>3</v>
      </c>
      <c r="EF1859">
        <v>17</v>
      </c>
      <c r="EG1859">
        <v>2.125</v>
      </c>
      <c r="EH1859">
        <v>1.4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576</v>
      </c>
      <c r="B1860" s="3" t="s">
        <v>577</v>
      </c>
      <c r="C1860" s="3" t="s">
        <v>13</v>
      </c>
      <c r="D1860" s="3" t="s">
        <v>14</v>
      </c>
      <c r="E1860" s="3" t="s">
        <v>1834</v>
      </c>
      <c r="F1860" s="3" t="s">
        <v>1835</v>
      </c>
      <c r="G1860" s="3" t="s">
        <v>1836</v>
      </c>
      <c r="H1860" s="3" t="s">
        <v>1837</v>
      </c>
      <c r="I1860" s="3" t="s">
        <v>318</v>
      </c>
      <c r="J1860" s="3" t="s">
        <v>319</v>
      </c>
      <c r="K1860" s="3" t="s">
        <v>1783</v>
      </c>
      <c r="L1860" s="3" t="s">
        <v>1792</v>
      </c>
      <c r="M1860" s="3" t="s">
        <v>579</v>
      </c>
      <c r="N1860" s="3" t="s">
        <v>1539</v>
      </c>
      <c r="O1860">
        <v>2</v>
      </c>
      <c r="P1860" s="3" t="s">
        <v>3728</v>
      </c>
      <c r="Q1860" s="3" t="s">
        <v>3728</v>
      </c>
      <c r="R1860" s="3" t="s">
        <v>3728</v>
      </c>
      <c r="S1860" s="3" t="s">
        <v>1230</v>
      </c>
      <c r="T1860" s="3" t="s">
        <v>2931</v>
      </c>
      <c r="U1860" s="3" t="s">
        <v>647</v>
      </c>
      <c r="V1860" s="3" t="s">
        <v>597</v>
      </c>
      <c r="W1860" s="3" t="s">
        <v>4356</v>
      </c>
      <c r="X1860" s="3" t="s">
        <v>4357</v>
      </c>
      <c r="Y1860" s="3" t="s">
        <v>644</v>
      </c>
      <c r="Z1860" s="3" t="s">
        <v>3812</v>
      </c>
      <c r="AA1860" s="3" t="s">
        <v>585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2</v>
      </c>
      <c r="AM1860">
        <v>0</v>
      </c>
      <c r="AN1860">
        <v>0</v>
      </c>
      <c r="AO1860">
        <v>2</v>
      </c>
      <c r="AP1860">
        <v>0</v>
      </c>
      <c r="AQ1860">
        <v>0</v>
      </c>
      <c r="AR1860">
        <v>0</v>
      </c>
      <c r="AS1860">
        <v>0</v>
      </c>
      <c r="AT1860">
        <v>5</v>
      </c>
      <c r="AU1860">
        <v>0</v>
      </c>
      <c r="AV1860">
        <v>0</v>
      </c>
      <c r="AW1860">
        <v>5</v>
      </c>
      <c r="AX1860">
        <v>0</v>
      </c>
      <c r="AY1860">
        <v>0</v>
      </c>
      <c r="AZ1860">
        <v>0</v>
      </c>
      <c r="BA1860">
        <v>0</v>
      </c>
      <c r="BB1860">
        <v>1</v>
      </c>
      <c r="BC1860">
        <v>0</v>
      </c>
      <c r="BD1860">
        <v>0</v>
      </c>
      <c r="BE1860">
        <v>1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6</v>
      </c>
      <c r="BS1860">
        <v>0</v>
      </c>
      <c r="BT1860">
        <v>0</v>
      </c>
      <c r="BU1860">
        <v>6</v>
      </c>
      <c r="BV1860">
        <v>0</v>
      </c>
      <c r="BW1860">
        <v>0</v>
      </c>
      <c r="BX1860">
        <v>0</v>
      </c>
      <c r="BY1860">
        <v>0</v>
      </c>
      <c r="BZ1860">
        <v>5</v>
      </c>
      <c r="CA1860">
        <v>0</v>
      </c>
      <c r="CB1860">
        <v>0</v>
      </c>
      <c r="CC1860">
        <v>5</v>
      </c>
      <c r="CD1860">
        <v>0</v>
      </c>
      <c r="CE1860">
        <v>0</v>
      </c>
      <c r="CF1860">
        <v>0</v>
      </c>
      <c r="CG1860">
        <v>0</v>
      </c>
      <c r="CH1860">
        <v>3</v>
      </c>
      <c r="CI1860">
        <v>0</v>
      </c>
      <c r="CJ1860">
        <v>0</v>
      </c>
      <c r="CK1860">
        <v>3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2</v>
      </c>
      <c r="CY1860">
        <v>0</v>
      </c>
      <c r="CZ1860">
        <v>0</v>
      </c>
      <c r="DA1860">
        <v>2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5</v>
      </c>
      <c r="DU1860">
        <v>5.3381249999999998</v>
      </c>
      <c r="DV1860">
        <v>0</v>
      </c>
      <c r="DW1860">
        <v>0</v>
      </c>
      <c r="DX1860">
        <v>0</v>
      </c>
      <c r="DY1860" s="4">
        <v>46721</v>
      </c>
      <c r="DZ1860" s="3" t="s">
        <v>5098</v>
      </c>
      <c r="EA1860">
        <v>5</v>
      </c>
      <c r="EB1860">
        <v>0</v>
      </c>
      <c r="EC1860">
        <v>24</v>
      </c>
      <c r="ED1860">
        <v>0</v>
      </c>
      <c r="EE1860">
        <v>5</v>
      </c>
      <c r="EF1860">
        <v>24</v>
      </c>
      <c r="EG1860">
        <v>3.4285709999999998</v>
      </c>
      <c r="EH1860">
        <v>1.46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576</v>
      </c>
      <c r="B1861" s="3" t="s">
        <v>577</v>
      </c>
      <c r="C1861" s="3" t="s">
        <v>13</v>
      </c>
      <c r="D1861" s="3" t="s">
        <v>14</v>
      </c>
      <c r="E1861" s="3" t="s">
        <v>1740</v>
      </c>
      <c r="F1861" s="3" t="s">
        <v>1741</v>
      </c>
      <c r="G1861" s="3" t="s">
        <v>1742</v>
      </c>
      <c r="H1861" s="3" t="s">
        <v>1743</v>
      </c>
      <c r="I1861" s="3" t="s">
        <v>485</v>
      </c>
      <c r="J1861" s="3" t="s">
        <v>486</v>
      </c>
      <c r="K1861" s="3" t="s">
        <v>1783</v>
      </c>
      <c r="L1861" s="3" t="s">
        <v>1792</v>
      </c>
      <c r="M1861" s="3" t="s">
        <v>579</v>
      </c>
      <c r="N1861" s="3" t="s">
        <v>1539</v>
      </c>
      <c r="O1861">
        <v>1</v>
      </c>
      <c r="P1861" s="3" t="s">
        <v>3728</v>
      </c>
      <c r="Q1861" s="3" t="s">
        <v>3728</v>
      </c>
      <c r="R1861" s="3" t="s">
        <v>3728</v>
      </c>
      <c r="S1861" s="3" t="s">
        <v>3903</v>
      </c>
      <c r="T1861" s="3" t="s">
        <v>3904</v>
      </c>
      <c r="U1861" s="3" t="s">
        <v>710</v>
      </c>
      <c r="V1861" s="3" t="s">
        <v>582</v>
      </c>
      <c r="W1861" s="3" t="s">
        <v>933</v>
      </c>
      <c r="X1861" s="3" t="s">
        <v>933</v>
      </c>
      <c r="Y1861" s="3" t="s">
        <v>584</v>
      </c>
      <c r="Z1861" s="3" t="s">
        <v>3811</v>
      </c>
      <c r="AA1861" s="3" t="s">
        <v>585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8</v>
      </c>
      <c r="DN1861">
        <v>0</v>
      </c>
      <c r="DO1861">
        <v>0</v>
      </c>
      <c r="DP1861">
        <v>0</v>
      </c>
      <c r="DQ1861">
        <v>8</v>
      </c>
      <c r="DR1861">
        <v>0</v>
      </c>
      <c r="DS1861">
        <v>0</v>
      </c>
      <c r="DT1861">
        <v>0</v>
      </c>
      <c r="DU1861">
        <v>99.237499999999997</v>
      </c>
      <c r="DV1861">
        <v>15</v>
      </c>
      <c r="DW1861">
        <v>0</v>
      </c>
      <c r="DX1861">
        <v>0</v>
      </c>
      <c r="DY1861" s="4">
        <v>46142</v>
      </c>
      <c r="DZ1861" s="3" t="s">
        <v>5098</v>
      </c>
      <c r="EA1861">
        <v>7</v>
      </c>
      <c r="EB1861">
        <v>0</v>
      </c>
      <c r="EC1861">
        <v>8</v>
      </c>
      <c r="ED1861">
        <v>0</v>
      </c>
      <c r="EE1861">
        <v>7</v>
      </c>
      <c r="EF1861">
        <v>8</v>
      </c>
      <c r="EG1861">
        <v>8</v>
      </c>
      <c r="EH1861">
        <v>0.88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576</v>
      </c>
      <c r="B1862" s="3" t="s">
        <v>577</v>
      </c>
      <c r="C1862" s="3" t="s">
        <v>13</v>
      </c>
      <c r="D1862" s="3" t="s">
        <v>14</v>
      </c>
      <c r="E1862" s="3" t="s">
        <v>1740</v>
      </c>
      <c r="F1862" s="3" t="s">
        <v>1741</v>
      </c>
      <c r="G1862" s="3" t="s">
        <v>1742</v>
      </c>
      <c r="H1862" s="3" t="s">
        <v>1743</v>
      </c>
      <c r="I1862" s="3" t="s">
        <v>1807</v>
      </c>
      <c r="J1862" s="3" t="s">
        <v>472</v>
      </c>
      <c r="K1862" s="3" t="s">
        <v>1783</v>
      </c>
      <c r="L1862" s="3" t="s">
        <v>1792</v>
      </c>
      <c r="M1862" s="3" t="s">
        <v>579</v>
      </c>
      <c r="N1862" s="3" t="s">
        <v>1539</v>
      </c>
      <c r="O1862">
        <v>3</v>
      </c>
      <c r="P1862" s="3" t="s">
        <v>3728</v>
      </c>
      <c r="Q1862" s="3" t="s">
        <v>3728</v>
      </c>
      <c r="R1862" s="3" t="s">
        <v>3728</v>
      </c>
      <c r="S1862" s="3" t="s">
        <v>4743</v>
      </c>
      <c r="T1862" s="3" t="s">
        <v>4744</v>
      </c>
      <c r="U1862" s="3" t="s">
        <v>647</v>
      </c>
      <c r="V1862" s="3" t="s">
        <v>597</v>
      </c>
      <c r="W1862" s="3" t="s">
        <v>4355</v>
      </c>
      <c r="X1862" s="3" t="s">
        <v>4355</v>
      </c>
      <c r="Y1862" s="3" t="s">
        <v>644</v>
      </c>
      <c r="Z1862" s="3" t="s">
        <v>3812</v>
      </c>
      <c r="AA1862" s="3" t="s">
        <v>585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1</v>
      </c>
      <c r="BC1862">
        <v>0</v>
      </c>
      <c r="BD1862">
        <v>0</v>
      </c>
      <c r="BE1862">
        <v>1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1</v>
      </c>
      <c r="DU1862">
        <v>21.995965000000002</v>
      </c>
      <c r="DV1862">
        <v>0</v>
      </c>
      <c r="DW1862">
        <v>0</v>
      </c>
      <c r="DX1862">
        <v>0</v>
      </c>
      <c r="DY1862" s="4">
        <v>46203</v>
      </c>
      <c r="DZ1862" s="3" t="s">
        <v>5098</v>
      </c>
      <c r="EA1862">
        <v>1</v>
      </c>
      <c r="EB1862">
        <v>0</v>
      </c>
      <c r="EC1862">
        <v>1</v>
      </c>
      <c r="ED1862">
        <v>0</v>
      </c>
      <c r="EE1862">
        <v>1</v>
      </c>
      <c r="EF1862">
        <v>1</v>
      </c>
      <c r="EG1862">
        <v>1</v>
      </c>
      <c r="EH1862">
        <v>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576</v>
      </c>
      <c r="B1863" s="3" t="s">
        <v>577</v>
      </c>
      <c r="C1863" s="3" t="s">
        <v>13</v>
      </c>
      <c r="D1863" s="3" t="s">
        <v>14</v>
      </c>
      <c r="E1863" s="3" t="s">
        <v>1740</v>
      </c>
      <c r="F1863" s="3" t="s">
        <v>1741</v>
      </c>
      <c r="G1863" s="3" t="s">
        <v>1742</v>
      </c>
      <c r="H1863" s="3" t="s">
        <v>1743</v>
      </c>
      <c r="I1863" s="3" t="s">
        <v>499</v>
      </c>
      <c r="J1863" s="3" t="s">
        <v>500</v>
      </c>
      <c r="K1863" s="3" t="s">
        <v>1783</v>
      </c>
      <c r="L1863" s="3" t="s">
        <v>1784</v>
      </c>
      <c r="M1863" s="3" t="s">
        <v>579</v>
      </c>
      <c r="N1863" s="3" t="s">
        <v>1539</v>
      </c>
      <c r="O1863">
        <v>1</v>
      </c>
      <c r="P1863" s="3" t="s">
        <v>3728</v>
      </c>
      <c r="Q1863" s="3" t="s">
        <v>3728</v>
      </c>
      <c r="R1863" s="3" t="s">
        <v>3728</v>
      </c>
      <c r="S1863" s="3" t="s">
        <v>3903</v>
      </c>
      <c r="T1863" s="3" t="s">
        <v>3904</v>
      </c>
      <c r="U1863" s="3" t="s">
        <v>710</v>
      </c>
      <c r="V1863" s="3" t="s">
        <v>582</v>
      </c>
      <c r="W1863" s="3" t="s">
        <v>933</v>
      </c>
      <c r="X1863" s="3" t="s">
        <v>933</v>
      </c>
      <c r="Y1863" s="3" t="s">
        <v>584</v>
      </c>
      <c r="Z1863" s="3" t="s">
        <v>3811</v>
      </c>
      <c r="AA1863" s="3" t="s">
        <v>585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24</v>
      </c>
      <c r="DO1863">
        <v>0</v>
      </c>
      <c r="DP1863">
        <v>0</v>
      </c>
      <c r="DQ1863">
        <v>24</v>
      </c>
      <c r="DR1863">
        <v>0</v>
      </c>
      <c r="DS1863">
        <v>0</v>
      </c>
      <c r="DT1863">
        <v>15</v>
      </c>
      <c r="DU1863">
        <v>99.237499999999997</v>
      </c>
      <c r="DV1863">
        <v>20</v>
      </c>
      <c r="DW1863">
        <v>0</v>
      </c>
      <c r="DX1863">
        <v>0</v>
      </c>
      <c r="DY1863" s="4">
        <v>46142</v>
      </c>
      <c r="DZ1863" s="3" t="s">
        <v>5098</v>
      </c>
      <c r="EA1863">
        <v>11</v>
      </c>
      <c r="EB1863">
        <v>0</v>
      </c>
      <c r="EC1863">
        <v>24</v>
      </c>
      <c r="ED1863">
        <v>0</v>
      </c>
      <c r="EE1863">
        <v>11</v>
      </c>
      <c r="EF1863">
        <v>24</v>
      </c>
      <c r="EG1863">
        <v>24</v>
      </c>
      <c r="EH1863">
        <v>0.46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576</v>
      </c>
      <c r="B1864" s="3" t="s">
        <v>577</v>
      </c>
      <c r="C1864" s="3" t="s">
        <v>13</v>
      </c>
      <c r="D1864" s="3" t="s">
        <v>14</v>
      </c>
      <c r="E1864" s="3" t="s">
        <v>1894</v>
      </c>
      <c r="F1864" s="3" t="s">
        <v>1895</v>
      </c>
      <c r="G1864" s="3" t="s">
        <v>1861</v>
      </c>
      <c r="H1864" s="3" t="s">
        <v>1862</v>
      </c>
      <c r="I1864" s="3" t="s">
        <v>396</v>
      </c>
      <c r="J1864" s="3" t="s">
        <v>397</v>
      </c>
      <c r="K1864" s="3" t="s">
        <v>1783</v>
      </c>
      <c r="L1864" s="3" t="s">
        <v>1792</v>
      </c>
      <c r="M1864" s="3" t="s">
        <v>579</v>
      </c>
      <c r="N1864" s="3" t="s">
        <v>1539</v>
      </c>
      <c r="O1864">
        <v>2</v>
      </c>
      <c r="P1864" s="3" t="s">
        <v>3728</v>
      </c>
      <c r="Q1864" s="3" t="s">
        <v>3728</v>
      </c>
      <c r="R1864" s="3" t="s">
        <v>3728</v>
      </c>
      <c r="S1864" s="3" t="s">
        <v>1229</v>
      </c>
      <c r="T1864" s="3" t="s">
        <v>2930</v>
      </c>
      <c r="U1864" s="3" t="s">
        <v>647</v>
      </c>
      <c r="V1864" s="3" t="s">
        <v>597</v>
      </c>
      <c r="W1864" s="3" t="s">
        <v>4356</v>
      </c>
      <c r="X1864" s="3" t="s">
        <v>4357</v>
      </c>
      <c r="Y1864" s="3" t="s">
        <v>644</v>
      </c>
      <c r="Z1864" s="3" t="s">
        <v>3812</v>
      </c>
      <c r="AA1864" s="3" t="s">
        <v>585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3</v>
      </c>
      <c r="AM1864">
        <v>0</v>
      </c>
      <c r="AN1864">
        <v>0</v>
      </c>
      <c r="AO1864">
        <v>3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1</v>
      </c>
      <c r="DU1864">
        <v>3.6303130000000001</v>
      </c>
      <c r="DV1864">
        <v>0</v>
      </c>
      <c r="DW1864">
        <v>0</v>
      </c>
      <c r="DX1864">
        <v>0</v>
      </c>
      <c r="DY1864" s="4">
        <v>46081</v>
      </c>
      <c r="DZ1864" s="3" t="s">
        <v>5098</v>
      </c>
      <c r="EA1864">
        <v>1</v>
      </c>
      <c r="EB1864">
        <v>0</v>
      </c>
      <c r="EC1864">
        <v>3</v>
      </c>
      <c r="ED1864">
        <v>0</v>
      </c>
      <c r="EE1864">
        <v>1</v>
      </c>
      <c r="EF1864">
        <v>3</v>
      </c>
      <c r="EG1864">
        <v>3</v>
      </c>
      <c r="EH1864">
        <v>0.33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576</v>
      </c>
      <c r="B1865" s="3" t="s">
        <v>577</v>
      </c>
      <c r="C1865" s="3" t="s">
        <v>13</v>
      </c>
      <c r="D1865" s="3" t="s">
        <v>14</v>
      </c>
      <c r="E1865" s="3" t="s">
        <v>1740</v>
      </c>
      <c r="F1865" s="3" t="s">
        <v>1741</v>
      </c>
      <c r="G1865" s="3" t="s">
        <v>1742</v>
      </c>
      <c r="H1865" s="3" t="s">
        <v>1743</v>
      </c>
      <c r="I1865" s="3" t="s">
        <v>412</v>
      </c>
      <c r="J1865" s="3" t="s">
        <v>413</v>
      </c>
      <c r="K1865" s="3" t="s">
        <v>1783</v>
      </c>
      <c r="L1865" s="3" t="s">
        <v>1792</v>
      </c>
      <c r="M1865" s="3" t="s">
        <v>579</v>
      </c>
      <c r="N1865" s="3" t="s">
        <v>1539</v>
      </c>
      <c r="O1865">
        <v>3</v>
      </c>
      <c r="P1865" s="3" t="s">
        <v>3728</v>
      </c>
      <c r="Q1865" s="3" t="s">
        <v>3728</v>
      </c>
      <c r="R1865" s="3" t="s">
        <v>3728</v>
      </c>
      <c r="S1865" s="3" t="s">
        <v>646</v>
      </c>
      <c r="T1865" s="3" t="s">
        <v>2280</v>
      </c>
      <c r="U1865" s="3" t="s">
        <v>647</v>
      </c>
      <c r="V1865" s="3" t="s">
        <v>597</v>
      </c>
      <c r="W1865" s="3" t="s">
        <v>4356</v>
      </c>
      <c r="X1865" s="3" t="s">
        <v>4357</v>
      </c>
      <c r="Y1865" s="3" t="s">
        <v>644</v>
      </c>
      <c r="Z1865" s="3" t="s">
        <v>3812</v>
      </c>
      <c r="AA1865" s="3" t="s">
        <v>585</v>
      </c>
      <c r="AB1865">
        <v>0</v>
      </c>
      <c r="AC1865">
        <v>0</v>
      </c>
      <c r="AD1865">
        <v>3</v>
      </c>
      <c r="AE1865">
        <v>0</v>
      </c>
      <c r="AF1865">
        <v>0</v>
      </c>
      <c r="AG1865">
        <v>3</v>
      </c>
      <c r="AH1865">
        <v>0</v>
      </c>
      <c r="AI1865">
        <v>0</v>
      </c>
      <c r="AJ1865">
        <v>0</v>
      </c>
      <c r="AK1865">
        <v>0</v>
      </c>
      <c r="AL1865">
        <v>5</v>
      </c>
      <c r="AM1865">
        <v>0</v>
      </c>
      <c r="AN1865">
        <v>0</v>
      </c>
      <c r="AO1865">
        <v>5</v>
      </c>
      <c r="AP1865">
        <v>0</v>
      </c>
      <c r="AQ1865">
        <v>0</v>
      </c>
      <c r="AR1865">
        <v>0</v>
      </c>
      <c r="AS1865">
        <v>0</v>
      </c>
      <c r="AT1865">
        <v>5</v>
      </c>
      <c r="AU1865">
        <v>0</v>
      </c>
      <c r="AV1865">
        <v>0</v>
      </c>
      <c r="AW1865">
        <v>5</v>
      </c>
      <c r="AX1865">
        <v>0</v>
      </c>
      <c r="AY1865">
        <v>0</v>
      </c>
      <c r="AZ1865">
        <v>0</v>
      </c>
      <c r="BA1865">
        <v>0</v>
      </c>
      <c r="BB1865">
        <v>2</v>
      </c>
      <c r="BC1865">
        <v>0</v>
      </c>
      <c r="BD1865">
        <v>0</v>
      </c>
      <c r="BE1865">
        <v>2</v>
      </c>
      <c r="BF1865">
        <v>0</v>
      </c>
      <c r="BG1865">
        <v>0</v>
      </c>
      <c r="BH1865">
        <v>0</v>
      </c>
      <c r="BI1865">
        <v>0</v>
      </c>
      <c r="BJ1865">
        <v>6</v>
      </c>
      <c r="BK1865">
        <v>0</v>
      </c>
      <c r="BL1865">
        <v>0</v>
      </c>
      <c r="BM1865">
        <v>6</v>
      </c>
      <c r="BN1865">
        <v>0</v>
      </c>
      <c r="BO1865">
        <v>0</v>
      </c>
      <c r="BP1865">
        <v>0</v>
      </c>
      <c r="BQ1865">
        <v>0</v>
      </c>
      <c r="BR1865">
        <v>2</v>
      </c>
      <c r="BS1865">
        <v>0</v>
      </c>
      <c r="BT1865">
        <v>0</v>
      </c>
      <c r="BU1865">
        <v>2</v>
      </c>
      <c r="BV1865">
        <v>0</v>
      </c>
      <c r="BW1865">
        <v>0</v>
      </c>
      <c r="BX1865">
        <v>0</v>
      </c>
      <c r="BY1865">
        <v>0</v>
      </c>
      <c r="BZ1865">
        <v>4</v>
      </c>
      <c r="CA1865">
        <v>0</v>
      </c>
      <c r="CB1865">
        <v>0</v>
      </c>
      <c r="CC1865">
        <v>4</v>
      </c>
      <c r="CD1865">
        <v>0</v>
      </c>
      <c r="CE1865">
        <v>0</v>
      </c>
      <c r="CF1865">
        <v>0</v>
      </c>
      <c r="CG1865">
        <v>0</v>
      </c>
      <c r="CH1865">
        <v>2</v>
      </c>
      <c r="CI1865">
        <v>0</v>
      </c>
      <c r="CJ1865">
        <v>0</v>
      </c>
      <c r="CK1865">
        <v>2</v>
      </c>
      <c r="CL1865">
        <v>0</v>
      </c>
      <c r="CM1865">
        <v>0</v>
      </c>
      <c r="CN1865">
        <v>0</v>
      </c>
      <c r="CO1865">
        <v>0</v>
      </c>
      <c r="CP1865">
        <v>4</v>
      </c>
      <c r="CQ1865">
        <v>0</v>
      </c>
      <c r="CR1865">
        <v>0</v>
      </c>
      <c r="CS1865">
        <v>4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2</v>
      </c>
      <c r="DG1865">
        <v>0</v>
      </c>
      <c r="DH1865">
        <v>0</v>
      </c>
      <c r="DI1865">
        <v>2</v>
      </c>
      <c r="DJ1865">
        <v>0</v>
      </c>
      <c r="DK1865">
        <v>0</v>
      </c>
      <c r="DL1865">
        <v>0</v>
      </c>
      <c r="DM1865">
        <v>0</v>
      </c>
      <c r="DN1865">
        <v>1</v>
      </c>
      <c r="DO1865">
        <v>0</v>
      </c>
      <c r="DP1865">
        <v>0</v>
      </c>
      <c r="DQ1865">
        <v>1</v>
      </c>
      <c r="DR1865">
        <v>0</v>
      </c>
      <c r="DS1865">
        <v>0</v>
      </c>
      <c r="DT1865">
        <v>6</v>
      </c>
      <c r="DU1865">
        <v>7.518694</v>
      </c>
      <c r="DV1865">
        <v>0</v>
      </c>
      <c r="DW1865">
        <v>0</v>
      </c>
      <c r="DX1865">
        <v>0</v>
      </c>
      <c r="DY1865" s="4">
        <v>46356</v>
      </c>
      <c r="DZ1865" s="3" t="s">
        <v>5098</v>
      </c>
      <c r="EA1865">
        <v>5</v>
      </c>
      <c r="EB1865">
        <v>0</v>
      </c>
      <c r="EC1865">
        <v>36</v>
      </c>
      <c r="ED1865">
        <v>0</v>
      </c>
      <c r="EE1865">
        <v>5</v>
      </c>
      <c r="EF1865">
        <v>36</v>
      </c>
      <c r="EG1865">
        <v>3.2727270000000002</v>
      </c>
      <c r="EH1865">
        <v>1.53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576</v>
      </c>
      <c r="B1866" s="3" t="s">
        <v>577</v>
      </c>
      <c r="C1866" s="3" t="s">
        <v>13</v>
      </c>
      <c r="D1866" s="3" t="s">
        <v>14</v>
      </c>
      <c r="E1866" s="3" t="s">
        <v>1532</v>
      </c>
      <c r="F1866" s="3" t="s">
        <v>1533</v>
      </c>
      <c r="G1866" s="3" t="s">
        <v>1861</v>
      </c>
      <c r="H1866" s="3" t="s">
        <v>1862</v>
      </c>
      <c r="I1866" s="3" t="s">
        <v>79</v>
      </c>
      <c r="J1866" s="3" t="s">
        <v>80</v>
      </c>
      <c r="K1866" s="3" t="s">
        <v>1536</v>
      </c>
      <c r="L1866" s="3" t="s">
        <v>1537</v>
      </c>
      <c r="M1866" s="3" t="s">
        <v>579</v>
      </c>
      <c r="N1866" s="3" t="s">
        <v>1539</v>
      </c>
      <c r="O1866">
        <v>2</v>
      </c>
      <c r="P1866" s="3" t="s">
        <v>3728</v>
      </c>
      <c r="Q1866" s="3" t="s">
        <v>3728</v>
      </c>
      <c r="R1866" s="3" t="s">
        <v>3728</v>
      </c>
      <c r="S1866" s="3" t="s">
        <v>3942</v>
      </c>
      <c r="T1866" s="3" t="s">
        <v>3943</v>
      </c>
      <c r="U1866" s="3" t="s">
        <v>581</v>
      </c>
      <c r="V1866" s="3" t="s">
        <v>582</v>
      </c>
      <c r="W1866" s="3" t="s">
        <v>588</v>
      </c>
      <c r="X1866" s="3" t="s">
        <v>589</v>
      </c>
      <c r="Y1866" s="3" t="s">
        <v>584</v>
      </c>
      <c r="Z1866" s="3" t="s">
        <v>3811</v>
      </c>
      <c r="AA1866" s="3" t="s">
        <v>585</v>
      </c>
      <c r="AB1866">
        <v>0</v>
      </c>
      <c r="AC1866">
        <v>6</v>
      </c>
      <c r="AD1866">
        <v>0</v>
      </c>
      <c r="AE1866">
        <v>0</v>
      </c>
      <c r="AF1866">
        <v>0</v>
      </c>
      <c r="AG1866">
        <v>6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1</v>
      </c>
      <c r="DN1866">
        <v>0</v>
      </c>
      <c r="DO1866">
        <v>0</v>
      </c>
      <c r="DP1866">
        <v>0</v>
      </c>
      <c r="DQ1866">
        <v>1</v>
      </c>
      <c r="DR1866">
        <v>0</v>
      </c>
      <c r="DS1866">
        <v>0</v>
      </c>
      <c r="DT1866">
        <v>6</v>
      </c>
      <c r="DU1866">
        <v>56.5</v>
      </c>
      <c r="DV1866">
        <v>0</v>
      </c>
      <c r="DW1866">
        <v>0</v>
      </c>
      <c r="DX1866">
        <v>0</v>
      </c>
      <c r="DY1866" s="4">
        <v>46323</v>
      </c>
      <c r="DZ1866" s="3" t="s">
        <v>5098</v>
      </c>
      <c r="EA1866">
        <v>5</v>
      </c>
      <c r="EB1866">
        <v>0</v>
      </c>
      <c r="EC1866">
        <v>7</v>
      </c>
      <c r="ED1866">
        <v>0</v>
      </c>
      <c r="EE1866">
        <v>5</v>
      </c>
      <c r="EF1866">
        <v>7</v>
      </c>
      <c r="EG1866">
        <v>3.5</v>
      </c>
      <c r="EH1866">
        <v>1.43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576</v>
      </c>
      <c r="B1867" s="3" t="s">
        <v>577</v>
      </c>
      <c r="C1867" s="3" t="s">
        <v>13</v>
      </c>
      <c r="D1867" s="3" t="s">
        <v>14</v>
      </c>
      <c r="E1867" s="3" t="s">
        <v>1740</v>
      </c>
      <c r="F1867" s="3" t="s">
        <v>1741</v>
      </c>
      <c r="G1867" s="3" t="s">
        <v>1742</v>
      </c>
      <c r="H1867" s="3" t="s">
        <v>1743</v>
      </c>
      <c r="I1867" s="3" t="s">
        <v>294</v>
      </c>
      <c r="J1867" s="3" t="s">
        <v>295</v>
      </c>
      <c r="K1867" s="3" t="s">
        <v>1783</v>
      </c>
      <c r="L1867" s="3" t="s">
        <v>1792</v>
      </c>
      <c r="M1867" s="3" t="s">
        <v>579</v>
      </c>
      <c r="N1867" s="3" t="s">
        <v>1539</v>
      </c>
      <c r="O1867">
        <v>1</v>
      </c>
      <c r="P1867" s="3" t="s">
        <v>3728</v>
      </c>
      <c r="Q1867" s="3" t="s">
        <v>3728</v>
      </c>
      <c r="R1867" s="3" t="s">
        <v>3728</v>
      </c>
      <c r="S1867" s="3" t="s">
        <v>1234</v>
      </c>
      <c r="T1867" s="3" t="s">
        <v>2935</v>
      </c>
      <c r="U1867" s="3" t="s">
        <v>647</v>
      </c>
      <c r="V1867" s="3" t="s">
        <v>597</v>
      </c>
      <c r="W1867" s="3" t="s">
        <v>4356</v>
      </c>
      <c r="X1867" s="3" t="s">
        <v>4357</v>
      </c>
      <c r="Y1867" s="3" t="s">
        <v>644</v>
      </c>
      <c r="Z1867" s="3" t="s">
        <v>3812</v>
      </c>
      <c r="AA1867" s="3" t="s">
        <v>585</v>
      </c>
      <c r="AB1867">
        <v>0</v>
      </c>
      <c r="AC1867">
        <v>0</v>
      </c>
      <c r="AD1867">
        <v>1</v>
      </c>
      <c r="AE1867">
        <v>0</v>
      </c>
      <c r="AF1867">
        <v>0</v>
      </c>
      <c r="AG1867">
        <v>1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1</v>
      </c>
      <c r="BS1867">
        <v>0</v>
      </c>
      <c r="BT1867">
        <v>0</v>
      </c>
      <c r="BU1867">
        <v>1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1</v>
      </c>
      <c r="DG1867">
        <v>0</v>
      </c>
      <c r="DH1867">
        <v>0</v>
      </c>
      <c r="DI1867">
        <v>1</v>
      </c>
      <c r="DJ1867">
        <v>0</v>
      </c>
      <c r="DK1867">
        <v>0</v>
      </c>
      <c r="DL1867">
        <v>0</v>
      </c>
      <c r="DM1867">
        <v>0</v>
      </c>
      <c r="DN1867">
        <v>1</v>
      </c>
      <c r="DO1867">
        <v>0</v>
      </c>
      <c r="DP1867">
        <v>0</v>
      </c>
      <c r="DQ1867">
        <v>1</v>
      </c>
      <c r="DR1867">
        <v>0</v>
      </c>
      <c r="DS1867">
        <v>0</v>
      </c>
      <c r="DT1867">
        <v>2</v>
      </c>
      <c r="DU1867">
        <v>12.497622</v>
      </c>
      <c r="DV1867">
        <v>0</v>
      </c>
      <c r="DW1867">
        <v>0</v>
      </c>
      <c r="DX1867">
        <v>0</v>
      </c>
      <c r="DY1867" s="4">
        <v>45991</v>
      </c>
      <c r="DZ1867" s="3" t="s">
        <v>5098</v>
      </c>
      <c r="EA1867">
        <v>1</v>
      </c>
      <c r="EB1867">
        <v>0</v>
      </c>
      <c r="EC1867">
        <v>4</v>
      </c>
      <c r="ED1867">
        <v>0</v>
      </c>
      <c r="EE1867">
        <v>1</v>
      </c>
      <c r="EF1867">
        <v>4</v>
      </c>
      <c r="EG1867">
        <v>1</v>
      </c>
      <c r="EH1867">
        <v>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576</v>
      </c>
      <c r="B1868" s="3" t="s">
        <v>577</v>
      </c>
      <c r="C1868" s="3" t="s">
        <v>13</v>
      </c>
      <c r="D1868" s="3" t="s">
        <v>14</v>
      </c>
      <c r="E1868" s="3" t="s">
        <v>1740</v>
      </c>
      <c r="F1868" s="3" t="s">
        <v>1741</v>
      </c>
      <c r="G1868" s="3" t="s">
        <v>1742</v>
      </c>
      <c r="H1868" s="3" t="s">
        <v>1743</v>
      </c>
      <c r="I1868" s="3" t="s">
        <v>26</v>
      </c>
      <c r="J1868" s="3" t="s">
        <v>27</v>
      </c>
      <c r="K1868" s="3" t="s">
        <v>1744</v>
      </c>
      <c r="L1868" s="3" t="s">
        <v>1745</v>
      </c>
      <c r="M1868" s="3" t="s">
        <v>579</v>
      </c>
      <c r="N1868" s="3" t="s">
        <v>1539</v>
      </c>
      <c r="O1868">
        <v>1</v>
      </c>
      <c r="P1868" s="3" t="s">
        <v>3728</v>
      </c>
      <c r="Q1868" s="3" t="s">
        <v>3728</v>
      </c>
      <c r="R1868" s="3" t="s">
        <v>3728</v>
      </c>
      <c r="S1868" s="3" t="s">
        <v>965</v>
      </c>
      <c r="T1868" s="3" t="s">
        <v>2314</v>
      </c>
      <c r="U1868" s="3" t="s">
        <v>647</v>
      </c>
      <c r="V1868" s="3" t="s">
        <v>597</v>
      </c>
      <c r="W1868" s="3" t="s">
        <v>4356</v>
      </c>
      <c r="X1868" s="3" t="s">
        <v>4357</v>
      </c>
      <c r="Y1868" s="3" t="s">
        <v>644</v>
      </c>
      <c r="Z1868" s="3" t="s">
        <v>3812</v>
      </c>
      <c r="AA1868" s="3" t="s">
        <v>585</v>
      </c>
      <c r="AB1868">
        <v>0</v>
      </c>
      <c r="AC1868">
        <v>0</v>
      </c>
      <c r="AD1868">
        <v>1</v>
      </c>
      <c r="AE1868">
        <v>0</v>
      </c>
      <c r="AF1868">
        <v>0</v>
      </c>
      <c r="AG1868">
        <v>1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1</v>
      </c>
      <c r="AU1868">
        <v>0</v>
      </c>
      <c r="AV1868">
        <v>0</v>
      </c>
      <c r="AW1868">
        <v>1</v>
      </c>
      <c r="AX1868">
        <v>0</v>
      </c>
      <c r="AY1868">
        <v>0</v>
      </c>
      <c r="AZ1868">
        <v>0</v>
      </c>
      <c r="BA1868">
        <v>0</v>
      </c>
      <c r="BB1868">
        <v>1</v>
      </c>
      <c r="BC1868">
        <v>0</v>
      </c>
      <c r="BD1868">
        <v>0</v>
      </c>
      <c r="BE1868">
        <v>1</v>
      </c>
      <c r="BF1868">
        <v>0</v>
      </c>
      <c r="BG1868">
        <v>0</v>
      </c>
      <c r="BH1868">
        <v>0</v>
      </c>
      <c r="BI1868">
        <v>0</v>
      </c>
      <c r="BJ1868">
        <v>1</v>
      </c>
      <c r="BK1868">
        <v>0</v>
      </c>
      <c r="BL1868">
        <v>0</v>
      </c>
      <c r="BM1868">
        <v>1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2</v>
      </c>
      <c r="CA1868">
        <v>0</v>
      </c>
      <c r="CB1868">
        <v>0</v>
      </c>
      <c r="CC1868">
        <v>2</v>
      </c>
      <c r="CD1868">
        <v>0</v>
      </c>
      <c r="CE1868">
        <v>0</v>
      </c>
      <c r="CF1868">
        <v>0</v>
      </c>
      <c r="CG1868">
        <v>0</v>
      </c>
      <c r="CH1868">
        <v>1</v>
      </c>
      <c r="CI1868">
        <v>0</v>
      </c>
      <c r="CJ1868">
        <v>0</v>
      </c>
      <c r="CK1868">
        <v>1</v>
      </c>
      <c r="CL1868">
        <v>0</v>
      </c>
      <c r="CM1868">
        <v>0</v>
      </c>
      <c r="CN1868">
        <v>0</v>
      </c>
      <c r="CO1868">
        <v>0</v>
      </c>
      <c r="CP1868">
        <v>1</v>
      </c>
      <c r="CQ1868">
        <v>0</v>
      </c>
      <c r="CR1868">
        <v>0</v>
      </c>
      <c r="CS1868">
        <v>1</v>
      </c>
      <c r="CT1868">
        <v>0</v>
      </c>
      <c r="CU1868">
        <v>0</v>
      </c>
      <c r="CV1868">
        <v>0</v>
      </c>
      <c r="CW1868">
        <v>0</v>
      </c>
      <c r="CX1868">
        <v>1</v>
      </c>
      <c r="CY1868">
        <v>0</v>
      </c>
      <c r="CZ1868">
        <v>0</v>
      </c>
      <c r="DA1868">
        <v>1</v>
      </c>
      <c r="DB1868">
        <v>0</v>
      </c>
      <c r="DC1868">
        <v>0</v>
      </c>
      <c r="DD1868">
        <v>0</v>
      </c>
      <c r="DE1868">
        <v>0</v>
      </c>
      <c r="DF1868">
        <v>1</v>
      </c>
      <c r="DG1868">
        <v>0</v>
      </c>
      <c r="DH1868">
        <v>0</v>
      </c>
      <c r="DI1868">
        <v>1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2</v>
      </c>
      <c r="DU1868">
        <v>72.990868000000006</v>
      </c>
      <c r="DV1868">
        <v>0</v>
      </c>
      <c r="DW1868">
        <v>0</v>
      </c>
      <c r="DX1868">
        <v>0</v>
      </c>
      <c r="DY1868" s="4">
        <v>46873</v>
      </c>
      <c r="DZ1868" s="3" t="s">
        <v>5098</v>
      </c>
      <c r="EA1868">
        <v>2</v>
      </c>
      <c r="EB1868">
        <v>0</v>
      </c>
      <c r="EC1868">
        <v>10</v>
      </c>
      <c r="ED1868">
        <v>0</v>
      </c>
      <c r="EE1868">
        <v>2</v>
      </c>
      <c r="EF1868">
        <v>10</v>
      </c>
      <c r="EG1868">
        <v>1.111111</v>
      </c>
      <c r="EH1868">
        <v>1.8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576</v>
      </c>
      <c r="B1869" s="3" t="s">
        <v>577</v>
      </c>
      <c r="C1869" s="3" t="s">
        <v>13</v>
      </c>
      <c r="D1869" s="3" t="s">
        <v>14</v>
      </c>
      <c r="E1869" s="3" t="s">
        <v>1834</v>
      </c>
      <c r="F1869" s="3" t="s">
        <v>1835</v>
      </c>
      <c r="G1869" s="3" t="s">
        <v>1836</v>
      </c>
      <c r="H1869" s="3" t="s">
        <v>1837</v>
      </c>
      <c r="I1869" s="3" t="s">
        <v>322</v>
      </c>
      <c r="J1869" s="3" t="s">
        <v>323</v>
      </c>
      <c r="K1869" s="3" t="s">
        <v>1783</v>
      </c>
      <c r="L1869" s="3" t="s">
        <v>1784</v>
      </c>
      <c r="M1869" s="3" t="s">
        <v>579</v>
      </c>
      <c r="N1869" s="3" t="s">
        <v>1539</v>
      </c>
      <c r="O1869">
        <v>1</v>
      </c>
      <c r="P1869" s="3" t="s">
        <v>3728</v>
      </c>
      <c r="Q1869" s="3" t="s">
        <v>3728</v>
      </c>
      <c r="R1869" s="3" t="s">
        <v>3728</v>
      </c>
      <c r="S1869" s="3" t="s">
        <v>1228</v>
      </c>
      <c r="T1869" s="3" t="s">
        <v>2929</v>
      </c>
      <c r="U1869" s="3" t="s">
        <v>647</v>
      </c>
      <c r="V1869" s="3" t="s">
        <v>597</v>
      </c>
      <c r="W1869" s="3" t="s">
        <v>4356</v>
      </c>
      <c r="X1869" s="3" t="s">
        <v>4357</v>
      </c>
      <c r="Y1869" s="3" t="s">
        <v>644</v>
      </c>
      <c r="Z1869" s="3" t="s">
        <v>3812</v>
      </c>
      <c r="AA1869" s="3" t="s">
        <v>585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2</v>
      </c>
      <c r="BC1869">
        <v>0</v>
      </c>
      <c r="BD1869">
        <v>0</v>
      </c>
      <c r="BE1869">
        <v>2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2</v>
      </c>
      <c r="BS1869">
        <v>0</v>
      </c>
      <c r="BT1869">
        <v>0</v>
      </c>
      <c r="BU1869">
        <v>2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3</v>
      </c>
      <c r="CI1869">
        <v>0</v>
      </c>
      <c r="CJ1869">
        <v>0</v>
      </c>
      <c r="CK1869">
        <v>3</v>
      </c>
      <c r="CL1869">
        <v>0</v>
      </c>
      <c r="CM1869">
        <v>0</v>
      </c>
      <c r="CN1869">
        <v>0</v>
      </c>
      <c r="CO1869">
        <v>0</v>
      </c>
      <c r="CP1869">
        <v>1</v>
      </c>
      <c r="CQ1869">
        <v>0</v>
      </c>
      <c r="CR1869">
        <v>0</v>
      </c>
      <c r="CS1869">
        <v>1</v>
      </c>
      <c r="CT1869">
        <v>0</v>
      </c>
      <c r="CU1869">
        <v>0</v>
      </c>
      <c r="CV1869">
        <v>0</v>
      </c>
      <c r="CW1869">
        <v>0</v>
      </c>
      <c r="CX1869">
        <v>1</v>
      </c>
      <c r="CY1869">
        <v>0</v>
      </c>
      <c r="CZ1869">
        <v>0</v>
      </c>
      <c r="DA1869">
        <v>1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1</v>
      </c>
      <c r="DU1869">
        <v>88.742099999999994</v>
      </c>
      <c r="DV1869">
        <v>2</v>
      </c>
      <c r="DW1869">
        <v>0</v>
      </c>
      <c r="DX1869">
        <v>0</v>
      </c>
      <c r="DY1869" s="4">
        <v>46295</v>
      </c>
      <c r="DZ1869" s="3" t="s">
        <v>5098</v>
      </c>
      <c r="EA1869">
        <v>3</v>
      </c>
      <c r="EB1869">
        <v>0</v>
      </c>
      <c r="EC1869">
        <v>9</v>
      </c>
      <c r="ED1869">
        <v>0</v>
      </c>
      <c r="EE1869">
        <v>3</v>
      </c>
      <c r="EF1869">
        <v>9</v>
      </c>
      <c r="EG1869">
        <v>1.8</v>
      </c>
      <c r="EH1869">
        <v>1.67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576</v>
      </c>
      <c r="B1870" s="3" t="s">
        <v>577</v>
      </c>
      <c r="C1870" s="3" t="s">
        <v>13</v>
      </c>
      <c r="D1870" s="3" t="s">
        <v>14</v>
      </c>
      <c r="E1870" s="3" t="s">
        <v>1532</v>
      </c>
      <c r="F1870" s="3" t="s">
        <v>1533</v>
      </c>
      <c r="G1870" s="3" t="s">
        <v>1861</v>
      </c>
      <c r="H1870" s="3" t="s">
        <v>1862</v>
      </c>
      <c r="I1870" s="3" t="s">
        <v>79</v>
      </c>
      <c r="J1870" s="3" t="s">
        <v>80</v>
      </c>
      <c r="K1870" s="3" t="s">
        <v>1536</v>
      </c>
      <c r="L1870" s="3" t="s">
        <v>1537</v>
      </c>
      <c r="M1870" s="3" t="s">
        <v>579</v>
      </c>
      <c r="N1870" s="3" t="s">
        <v>1539</v>
      </c>
      <c r="O1870">
        <v>2</v>
      </c>
      <c r="P1870" s="3" t="s">
        <v>3728</v>
      </c>
      <c r="Q1870" s="3" t="s">
        <v>3728</v>
      </c>
      <c r="R1870" s="3" t="s">
        <v>3728</v>
      </c>
      <c r="S1870" s="3" t="s">
        <v>1219</v>
      </c>
      <c r="T1870" s="3" t="s">
        <v>2918</v>
      </c>
      <c r="U1870" s="3" t="s">
        <v>4804</v>
      </c>
      <c r="V1870" s="3" t="s">
        <v>597</v>
      </c>
      <c r="W1870" s="3" t="s">
        <v>597</v>
      </c>
      <c r="X1870" s="3" t="s">
        <v>4355</v>
      </c>
      <c r="Y1870" s="3" t="s">
        <v>644</v>
      </c>
      <c r="Z1870" s="3" t="s">
        <v>3811</v>
      </c>
      <c r="AA1870" s="3" t="s">
        <v>585</v>
      </c>
      <c r="AB1870">
        <v>0</v>
      </c>
      <c r="AC1870">
        <v>1</v>
      </c>
      <c r="AD1870">
        <v>0</v>
      </c>
      <c r="AE1870">
        <v>0</v>
      </c>
      <c r="AF1870">
        <v>0</v>
      </c>
      <c r="AG1870">
        <v>1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4</v>
      </c>
      <c r="AT1870">
        <v>0</v>
      </c>
      <c r="AU1870">
        <v>0</v>
      </c>
      <c r="AV1870">
        <v>0</v>
      </c>
      <c r="AW1870">
        <v>4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1</v>
      </c>
      <c r="BJ1870">
        <v>0</v>
      </c>
      <c r="BK1870">
        <v>0</v>
      </c>
      <c r="BL1870">
        <v>0</v>
      </c>
      <c r="BM1870">
        <v>1</v>
      </c>
      <c r="BN1870">
        <v>0</v>
      </c>
      <c r="BO1870">
        <v>0</v>
      </c>
      <c r="BP1870">
        <v>0</v>
      </c>
      <c r="BQ1870">
        <v>7</v>
      </c>
      <c r="BR1870">
        <v>0</v>
      </c>
      <c r="BS1870">
        <v>0</v>
      </c>
      <c r="BT1870">
        <v>0</v>
      </c>
      <c r="BU1870">
        <v>7</v>
      </c>
      <c r="BV1870">
        <v>0</v>
      </c>
      <c r="BW1870">
        <v>0</v>
      </c>
      <c r="BX1870">
        <v>0</v>
      </c>
      <c r="BY1870">
        <v>6</v>
      </c>
      <c r="BZ1870">
        <v>0</v>
      </c>
      <c r="CA1870">
        <v>0</v>
      </c>
      <c r="CB1870">
        <v>0</v>
      </c>
      <c r="CC1870">
        <v>6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8</v>
      </c>
      <c r="CP1870">
        <v>0</v>
      </c>
      <c r="CQ1870">
        <v>0</v>
      </c>
      <c r="CR1870">
        <v>0</v>
      </c>
      <c r="CS1870">
        <v>8</v>
      </c>
      <c r="CT1870">
        <v>0</v>
      </c>
      <c r="CU1870">
        <v>0</v>
      </c>
      <c r="CV1870">
        <v>0</v>
      </c>
      <c r="CW1870">
        <v>4</v>
      </c>
      <c r="CX1870">
        <v>0</v>
      </c>
      <c r="CY1870">
        <v>0</v>
      </c>
      <c r="CZ1870">
        <v>0</v>
      </c>
      <c r="DA1870">
        <v>4</v>
      </c>
      <c r="DB1870">
        <v>0</v>
      </c>
      <c r="DC1870">
        <v>0</v>
      </c>
      <c r="DD1870">
        <v>0</v>
      </c>
      <c r="DE1870">
        <v>4</v>
      </c>
      <c r="DF1870">
        <v>0</v>
      </c>
      <c r="DG1870">
        <v>0</v>
      </c>
      <c r="DH1870">
        <v>0</v>
      </c>
      <c r="DI1870">
        <v>4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21.25</v>
      </c>
      <c r="DV1870">
        <v>1</v>
      </c>
      <c r="DW1870">
        <v>0</v>
      </c>
      <c r="DX1870">
        <v>0</v>
      </c>
      <c r="DY1870" s="4">
        <v>46446</v>
      </c>
      <c r="DZ1870" s="3" t="s">
        <v>5098</v>
      </c>
      <c r="EA1870">
        <v>1</v>
      </c>
      <c r="EB1870">
        <v>0</v>
      </c>
      <c r="EC1870">
        <v>35</v>
      </c>
      <c r="ED1870">
        <v>0</v>
      </c>
      <c r="EE1870">
        <v>1</v>
      </c>
      <c r="EF1870">
        <v>35</v>
      </c>
      <c r="EG1870">
        <v>4.375</v>
      </c>
      <c r="EH1870">
        <v>0.23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576</v>
      </c>
      <c r="B1871" s="3" t="s">
        <v>577</v>
      </c>
      <c r="C1871" s="3" t="s">
        <v>13</v>
      </c>
      <c r="D1871" s="3" t="s">
        <v>14</v>
      </c>
      <c r="E1871" s="3" t="s">
        <v>1834</v>
      </c>
      <c r="F1871" s="3" t="s">
        <v>1835</v>
      </c>
      <c r="G1871" s="3" t="s">
        <v>1836</v>
      </c>
      <c r="H1871" s="3" t="s">
        <v>1837</v>
      </c>
      <c r="I1871" s="3" t="s">
        <v>318</v>
      </c>
      <c r="J1871" s="3" t="s">
        <v>319</v>
      </c>
      <c r="K1871" s="3" t="s">
        <v>1783</v>
      </c>
      <c r="L1871" s="3" t="s">
        <v>1792</v>
      </c>
      <c r="M1871" s="3" t="s">
        <v>579</v>
      </c>
      <c r="N1871" s="3" t="s">
        <v>1539</v>
      </c>
      <c r="O1871">
        <v>2</v>
      </c>
      <c r="P1871" s="3" t="s">
        <v>3728</v>
      </c>
      <c r="Q1871" s="3" t="s">
        <v>3728</v>
      </c>
      <c r="R1871" s="3" t="s">
        <v>3728</v>
      </c>
      <c r="S1871" s="3" t="s">
        <v>1002</v>
      </c>
      <c r="T1871" s="3" t="s">
        <v>2684</v>
      </c>
      <c r="U1871" s="3" t="s">
        <v>643</v>
      </c>
      <c r="V1871" s="3" t="s">
        <v>597</v>
      </c>
      <c r="W1871" s="3" t="s">
        <v>4358</v>
      </c>
      <c r="X1871" s="3" t="s">
        <v>4359</v>
      </c>
      <c r="Y1871" s="3" t="s">
        <v>644</v>
      </c>
      <c r="Z1871" s="3" t="s">
        <v>3811</v>
      </c>
      <c r="AA1871" s="3" t="s">
        <v>585</v>
      </c>
      <c r="AB1871">
        <v>0</v>
      </c>
      <c r="AC1871">
        <v>60</v>
      </c>
      <c r="AD1871">
        <v>0</v>
      </c>
      <c r="AE1871">
        <v>0</v>
      </c>
      <c r="AF1871">
        <v>0</v>
      </c>
      <c r="AG1871">
        <v>60</v>
      </c>
      <c r="AH1871">
        <v>0</v>
      </c>
      <c r="AI1871">
        <v>0</v>
      </c>
      <c r="AJ1871">
        <v>0</v>
      </c>
      <c r="AK1871">
        <v>60</v>
      </c>
      <c r="AL1871">
        <v>0</v>
      </c>
      <c r="AM1871">
        <v>0</v>
      </c>
      <c r="AN1871">
        <v>0</v>
      </c>
      <c r="AO1871">
        <v>60</v>
      </c>
      <c r="AP1871">
        <v>0</v>
      </c>
      <c r="AQ1871">
        <v>0</v>
      </c>
      <c r="AR1871">
        <v>0</v>
      </c>
      <c r="AS1871">
        <v>60</v>
      </c>
      <c r="AT1871">
        <v>0</v>
      </c>
      <c r="AU1871">
        <v>0</v>
      </c>
      <c r="AV1871">
        <v>0</v>
      </c>
      <c r="AW1871">
        <v>60</v>
      </c>
      <c r="AX1871">
        <v>0</v>
      </c>
      <c r="AY1871">
        <v>0</v>
      </c>
      <c r="AZ1871">
        <v>0</v>
      </c>
      <c r="BA1871">
        <v>0</v>
      </c>
      <c r="BB1871">
        <v>90</v>
      </c>
      <c r="BC1871">
        <v>0</v>
      </c>
      <c r="BD1871">
        <v>0</v>
      </c>
      <c r="BE1871">
        <v>90</v>
      </c>
      <c r="BF1871">
        <v>0</v>
      </c>
      <c r="BG1871">
        <v>0</v>
      </c>
      <c r="BH1871">
        <v>0</v>
      </c>
      <c r="BI1871">
        <v>90</v>
      </c>
      <c r="BJ1871">
        <v>0</v>
      </c>
      <c r="BK1871">
        <v>0</v>
      </c>
      <c r="BL1871">
        <v>0</v>
      </c>
      <c r="BM1871">
        <v>90</v>
      </c>
      <c r="BN1871">
        <v>0</v>
      </c>
      <c r="BO1871">
        <v>0</v>
      </c>
      <c r="BP1871">
        <v>0</v>
      </c>
      <c r="BQ1871">
        <v>60</v>
      </c>
      <c r="BR1871">
        <v>0</v>
      </c>
      <c r="BS1871">
        <v>0</v>
      </c>
      <c r="BT1871">
        <v>0</v>
      </c>
      <c r="BU1871">
        <v>60</v>
      </c>
      <c r="BV1871">
        <v>0</v>
      </c>
      <c r="BW1871">
        <v>0</v>
      </c>
      <c r="BX1871">
        <v>0</v>
      </c>
      <c r="BY1871">
        <v>60</v>
      </c>
      <c r="BZ1871">
        <v>0</v>
      </c>
      <c r="CA1871">
        <v>0</v>
      </c>
      <c r="CB1871">
        <v>0</v>
      </c>
      <c r="CC1871">
        <v>60</v>
      </c>
      <c r="CD1871">
        <v>0</v>
      </c>
      <c r="CE1871">
        <v>0</v>
      </c>
      <c r="CF1871">
        <v>0</v>
      </c>
      <c r="CG1871">
        <v>60</v>
      </c>
      <c r="CH1871">
        <v>0</v>
      </c>
      <c r="CI1871">
        <v>0</v>
      </c>
      <c r="CJ1871">
        <v>0</v>
      </c>
      <c r="CK1871">
        <v>60</v>
      </c>
      <c r="CL1871">
        <v>0</v>
      </c>
      <c r="CM1871">
        <v>0</v>
      </c>
      <c r="CN1871">
        <v>0</v>
      </c>
      <c r="CO1871">
        <v>90</v>
      </c>
      <c r="CP1871">
        <v>0</v>
      </c>
      <c r="CQ1871">
        <v>0</v>
      </c>
      <c r="CR1871">
        <v>0</v>
      </c>
      <c r="CS1871">
        <v>9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60</v>
      </c>
      <c r="DF1871">
        <v>0</v>
      </c>
      <c r="DG1871">
        <v>0</v>
      </c>
      <c r="DH1871">
        <v>0</v>
      </c>
      <c r="DI1871">
        <v>60</v>
      </c>
      <c r="DJ1871">
        <v>0</v>
      </c>
      <c r="DK1871">
        <v>0</v>
      </c>
      <c r="DL1871">
        <v>0</v>
      </c>
      <c r="DM1871">
        <v>154</v>
      </c>
      <c r="DN1871">
        <v>0</v>
      </c>
      <c r="DO1871">
        <v>0</v>
      </c>
      <c r="DP1871">
        <v>0</v>
      </c>
      <c r="DQ1871">
        <v>154</v>
      </c>
      <c r="DR1871">
        <v>0</v>
      </c>
      <c r="DS1871">
        <v>0</v>
      </c>
      <c r="DT1871">
        <v>300</v>
      </c>
      <c r="DU1871">
        <v>7.2499999999999995E-2</v>
      </c>
      <c r="DV1871">
        <v>0</v>
      </c>
      <c r="DW1871">
        <v>0</v>
      </c>
      <c r="DX1871">
        <v>0</v>
      </c>
      <c r="DY1871" s="4">
        <v>46356</v>
      </c>
      <c r="DZ1871" s="3" t="s">
        <v>5098</v>
      </c>
      <c r="EA1871">
        <v>146</v>
      </c>
      <c r="EB1871">
        <v>0</v>
      </c>
      <c r="EC1871">
        <v>844</v>
      </c>
      <c r="ED1871">
        <v>0</v>
      </c>
      <c r="EE1871">
        <v>146</v>
      </c>
      <c r="EF1871">
        <v>844</v>
      </c>
      <c r="EG1871">
        <v>76.727272999999997</v>
      </c>
      <c r="EH1871">
        <v>1.9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576</v>
      </c>
      <c r="B1872" s="3" t="s">
        <v>577</v>
      </c>
      <c r="C1872" s="3" t="s">
        <v>13</v>
      </c>
      <c r="D1872" s="3" t="s">
        <v>14</v>
      </c>
      <c r="E1872" s="3" t="s">
        <v>1740</v>
      </c>
      <c r="F1872" s="3" t="s">
        <v>1741</v>
      </c>
      <c r="G1872" s="3" t="s">
        <v>1742</v>
      </c>
      <c r="H1872" s="3" t="s">
        <v>1743</v>
      </c>
      <c r="I1872" s="3" t="s">
        <v>44</v>
      </c>
      <c r="J1872" s="3" t="s">
        <v>45</v>
      </c>
      <c r="K1872" s="3" t="s">
        <v>1744</v>
      </c>
      <c r="L1872" s="3" t="s">
        <v>1844</v>
      </c>
      <c r="M1872" s="3" t="s">
        <v>579</v>
      </c>
      <c r="N1872" s="3" t="s">
        <v>1539</v>
      </c>
      <c r="O1872">
        <v>1</v>
      </c>
      <c r="P1872" s="3" t="s">
        <v>3728</v>
      </c>
      <c r="Q1872" s="3" t="s">
        <v>3728</v>
      </c>
      <c r="R1872" s="3" t="s">
        <v>3728</v>
      </c>
      <c r="S1872" s="3" t="s">
        <v>1375</v>
      </c>
      <c r="T1872" s="3" t="s">
        <v>2667</v>
      </c>
      <c r="U1872" s="3" t="s">
        <v>710</v>
      </c>
      <c r="V1872" s="3" t="s">
        <v>582</v>
      </c>
      <c r="W1872" s="3" t="s">
        <v>588</v>
      </c>
      <c r="X1872" s="3" t="s">
        <v>589</v>
      </c>
      <c r="Y1872" s="3" t="s">
        <v>584</v>
      </c>
      <c r="Z1872" s="3" t="s">
        <v>817</v>
      </c>
      <c r="AA1872" s="3" t="s">
        <v>585</v>
      </c>
      <c r="AB1872">
        <v>0</v>
      </c>
      <c r="AC1872">
        <v>17</v>
      </c>
      <c r="AD1872">
        <v>0</v>
      </c>
      <c r="AE1872">
        <v>0</v>
      </c>
      <c r="AF1872">
        <v>0</v>
      </c>
      <c r="AG1872">
        <v>17</v>
      </c>
      <c r="AH1872">
        <v>0</v>
      </c>
      <c r="AI1872">
        <v>0</v>
      </c>
      <c r="AJ1872">
        <v>0</v>
      </c>
      <c r="AK1872">
        <v>30</v>
      </c>
      <c r="AL1872">
        <v>0</v>
      </c>
      <c r="AM1872">
        <v>0</v>
      </c>
      <c r="AN1872">
        <v>0</v>
      </c>
      <c r="AO1872">
        <v>30</v>
      </c>
      <c r="AP1872">
        <v>0</v>
      </c>
      <c r="AQ1872">
        <v>0</v>
      </c>
      <c r="AR1872">
        <v>0</v>
      </c>
      <c r="AS1872">
        <v>18</v>
      </c>
      <c r="AT1872">
        <v>0</v>
      </c>
      <c r="AU1872">
        <v>0</v>
      </c>
      <c r="AV1872">
        <v>0</v>
      </c>
      <c r="AW1872">
        <v>18</v>
      </c>
      <c r="AX1872">
        <v>0</v>
      </c>
      <c r="AY1872">
        <v>0</v>
      </c>
      <c r="AZ1872">
        <v>0</v>
      </c>
      <c r="BA1872">
        <v>17</v>
      </c>
      <c r="BB1872">
        <v>0</v>
      </c>
      <c r="BC1872">
        <v>0</v>
      </c>
      <c r="BD1872">
        <v>0</v>
      </c>
      <c r="BE1872">
        <v>17</v>
      </c>
      <c r="BF1872">
        <v>0</v>
      </c>
      <c r="BG1872">
        <v>0</v>
      </c>
      <c r="BH1872">
        <v>0</v>
      </c>
      <c r="BI1872">
        <v>14</v>
      </c>
      <c r="BJ1872">
        <v>0</v>
      </c>
      <c r="BK1872">
        <v>0</v>
      </c>
      <c r="BL1872">
        <v>0</v>
      </c>
      <c r="BM1872">
        <v>14</v>
      </c>
      <c r="BN1872">
        <v>0</v>
      </c>
      <c r="BO1872">
        <v>0</v>
      </c>
      <c r="BP1872">
        <v>0</v>
      </c>
      <c r="BQ1872">
        <v>29</v>
      </c>
      <c r="BR1872">
        <v>0</v>
      </c>
      <c r="BS1872">
        <v>0</v>
      </c>
      <c r="BT1872">
        <v>0</v>
      </c>
      <c r="BU1872">
        <v>29</v>
      </c>
      <c r="BV1872">
        <v>0</v>
      </c>
      <c r="BW1872">
        <v>0</v>
      </c>
      <c r="BX1872">
        <v>0</v>
      </c>
      <c r="BY1872">
        <v>37</v>
      </c>
      <c r="BZ1872">
        <v>0</v>
      </c>
      <c r="CA1872">
        <v>0</v>
      </c>
      <c r="CB1872">
        <v>0</v>
      </c>
      <c r="CC1872">
        <v>37</v>
      </c>
      <c r="CD1872">
        <v>0</v>
      </c>
      <c r="CE1872">
        <v>0</v>
      </c>
      <c r="CF1872">
        <v>0</v>
      </c>
      <c r="CG1872">
        <v>15</v>
      </c>
      <c r="CH1872">
        <v>0</v>
      </c>
      <c r="CI1872">
        <v>0</v>
      </c>
      <c r="CJ1872">
        <v>0</v>
      </c>
      <c r="CK1872">
        <v>15</v>
      </c>
      <c r="CL1872">
        <v>0</v>
      </c>
      <c r="CM1872">
        <v>0</v>
      </c>
      <c r="CN1872">
        <v>0</v>
      </c>
      <c r="CO1872">
        <v>15</v>
      </c>
      <c r="CP1872">
        <v>0</v>
      </c>
      <c r="CQ1872">
        <v>0</v>
      </c>
      <c r="CR1872">
        <v>0</v>
      </c>
      <c r="CS1872">
        <v>15</v>
      </c>
      <c r="CT1872">
        <v>0</v>
      </c>
      <c r="CU1872">
        <v>0</v>
      </c>
      <c r="CV1872">
        <v>0</v>
      </c>
      <c r="CW1872">
        <v>25</v>
      </c>
      <c r="CX1872">
        <v>0</v>
      </c>
      <c r="CY1872">
        <v>0</v>
      </c>
      <c r="CZ1872">
        <v>0</v>
      </c>
      <c r="DA1872">
        <v>25</v>
      </c>
      <c r="DB1872">
        <v>0</v>
      </c>
      <c r="DC1872">
        <v>0</v>
      </c>
      <c r="DD1872">
        <v>0</v>
      </c>
      <c r="DE1872">
        <v>23</v>
      </c>
      <c r="DF1872">
        <v>0</v>
      </c>
      <c r="DG1872">
        <v>0</v>
      </c>
      <c r="DH1872">
        <v>0</v>
      </c>
      <c r="DI1872">
        <v>23</v>
      </c>
      <c r="DJ1872">
        <v>0</v>
      </c>
      <c r="DK1872">
        <v>0</v>
      </c>
      <c r="DL1872">
        <v>0</v>
      </c>
      <c r="DM1872">
        <v>20</v>
      </c>
      <c r="DN1872">
        <v>0</v>
      </c>
      <c r="DO1872">
        <v>0</v>
      </c>
      <c r="DP1872">
        <v>0</v>
      </c>
      <c r="DQ1872">
        <v>20</v>
      </c>
      <c r="DR1872">
        <v>0</v>
      </c>
      <c r="DS1872">
        <v>0</v>
      </c>
      <c r="DT1872">
        <v>37</v>
      </c>
      <c r="DU1872">
        <v>2.4837500000000001</v>
      </c>
      <c r="DV1872">
        <v>0</v>
      </c>
      <c r="DW1872">
        <v>0</v>
      </c>
      <c r="DX1872">
        <v>0</v>
      </c>
      <c r="DY1872" s="4">
        <v>46418</v>
      </c>
      <c r="DZ1872" s="3" t="s">
        <v>5098</v>
      </c>
      <c r="EA1872">
        <v>17</v>
      </c>
      <c r="EB1872">
        <v>0</v>
      </c>
      <c r="EC1872">
        <v>260</v>
      </c>
      <c r="ED1872">
        <v>0</v>
      </c>
      <c r="EE1872">
        <v>17</v>
      </c>
      <c r="EF1872">
        <v>260</v>
      </c>
      <c r="EG1872">
        <v>21.666667</v>
      </c>
      <c r="EH1872">
        <v>0.78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576</v>
      </c>
      <c r="B1873" s="3" t="s">
        <v>577</v>
      </c>
      <c r="C1873" s="3" t="s">
        <v>13</v>
      </c>
      <c r="D1873" s="3" t="s">
        <v>14</v>
      </c>
      <c r="E1873" s="3" t="s">
        <v>1894</v>
      </c>
      <c r="F1873" s="3" t="s">
        <v>1895</v>
      </c>
      <c r="G1873" s="3" t="s">
        <v>1861</v>
      </c>
      <c r="H1873" s="3" t="s">
        <v>1862</v>
      </c>
      <c r="I1873" s="3" t="s">
        <v>479</v>
      </c>
      <c r="J1873" s="3" t="s">
        <v>480</v>
      </c>
      <c r="K1873" s="3" t="s">
        <v>1783</v>
      </c>
      <c r="L1873" s="3" t="s">
        <v>1792</v>
      </c>
      <c r="M1873" s="3" t="s">
        <v>579</v>
      </c>
      <c r="N1873" s="3" t="s">
        <v>1539</v>
      </c>
      <c r="O1873">
        <v>2</v>
      </c>
      <c r="P1873" s="3" t="s">
        <v>3728</v>
      </c>
      <c r="Q1873" s="3" t="s">
        <v>3728</v>
      </c>
      <c r="R1873" s="3" t="s">
        <v>3728</v>
      </c>
      <c r="S1873" s="3" t="s">
        <v>1230</v>
      </c>
      <c r="T1873" s="3" t="s">
        <v>2931</v>
      </c>
      <c r="U1873" s="3" t="s">
        <v>647</v>
      </c>
      <c r="V1873" s="3" t="s">
        <v>597</v>
      </c>
      <c r="W1873" s="3" t="s">
        <v>4356</v>
      </c>
      <c r="X1873" s="3" t="s">
        <v>4357</v>
      </c>
      <c r="Y1873" s="3" t="s">
        <v>644</v>
      </c>
      <c r="Z1873" s="3" t="s">
        <v>3812</v>
      </c>
      <c r="AA1873" s="3" t="s">
        <v>585</v>
      </c>
      <c r="AB1873">
        <v>0</v>
      </c>
      <c r="AC1873">
        <v>0</v>
      </c>
      <c r="AD1873">
        <v>4</v>
      </c>
      <c r="AE1873">
        <v>0</v>
      </c>
      <c r="AF1873">
        <v>0</v>
      </c>
      <c r="AG1873">
        <v>4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3</v>
      </c>
      <c r="BC1873">
        <v>0</v>
      </c>
      <c r="BD1873">
        <v>0</v>
      </c>
      <c r="BE1873">
        <v>3</v>
      </c>
      <c r="BF1873">
        <v>0</v>
      </c>
      <c r="BG1873">
        <v>0</v>
      </c>
      <c r="BH1873">
        <v>0</v>
      </c>
      <c r="BI1873">
        <v>0</v>
      </c>
      <c r="BJ1873">
        <v>3</v>
      </c>
      <c r="BK1873">
        <v>0</v>
      </c>
      <c r="BL1873">
        <v>0</v>
      </c>
      <c r="BM1873">
        <v>3</v>
      </c>
      <c r="BN1873">
        <v>0</v>
      </c>
      <c r="BO1873">
        <v>0</v>
      </c>
      <c r="BP1873">
        <v>0</v>
      </c>
      <c r="BQ1873">
        <v>0</v>
      </c>
      <c r="BR1873">
        <v>4</v>
      </c>
      <c r="BS1873">
        <v>0</v>
      </c>
      <c r="BT1873">
        <v>0</v>
      </c>
      <c r="BU1873">
        <v>4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5</v>
      </c>
      <c r="CI1873">
        <v>0</v>
      </c>
      <c r="CJ1873">
        <v>0</v>
      </c>
      <c r="CK1873">
        <v>5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2</v>
      </c>
      <c r="DO1873">
        <v>0</v>
      </c>
      <c r="DP1873">
        <v>0</v>
      </c>
      <c r="DQ1873">
        <v>2</v>
      </c>
      <c r="DR1873">
        <v>0</v>
      </c>
      <c r="DS1873">
        <v>0</v>
      </c>
      <c r="DT1873">
        <v>5</v>
      </c>
      <c r="DU1873">
        <v>5.0992249999999997</v>
      </c>
      <c r="DV1873">
        <v>0</v>
      </c>
      <c r="DW1873">
        <v>0</v>
      </c>
      <c r="DX1873">
        <v>0</v>
      </c>
      <c r="DY1873" s="4">
        <v>46630</v>
      </c>
      <c r="DZ1873" s="3" t="s">
        <v>5098</v>
      </c>
      <c r="EA1873">
        <v>3</v>
      </c>
      <c r="EB1873">
        <v>0</v>
      </c>
      <c r="EC1873">
        <v>21</v>
      </c>
      <c r="ED1873">
        <v>0</v>
      </c>
      <c r="EE1873">
        <v>3</v>
      </c>
      <c r="EF1873">
        <v>21</v>
      </c>
      <c r="EG1873">
        <v>3.5</v>
      </c>
      <c r="EH1873">
        <v>0.86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576</v>
      </c>
      <c r="B1874" s="3" t="s">
        <v>577</v>
      </c>
      <c r="C1874" s="3" t="s">
        <v>13</v>
      </c>
      <c r="D1874" s="3" t="s">
        <v>14</v>
      </c>
      <c r="E1874" s="3" t="s">
        <v>1740</v>
      </c>
      <c r="F1874" s="3" t="s">
        <v>1741</v>
      </c>
      <c r="G1874" s="3" t="s">
        <v>1742</v>
      </c>
      <c r="H1874" s="3" t="s">
        <v>1743</v>
      </c>
      <c r="I1874" s="3" t="s">
        <v>173</v>
      </c>
      <c r="J1874" s="3" t="s">
        <v>174</v>
      </c>
      <c r="K1874" s="3" t="s">
        <v>1783</v>
      </c>
      <c r="L1874" s="3" t="s">
        <v>1792</v>
      </c>
      <c r="M1874" s="3" t="s">
        <v>579</v>
      </c>
      <c r="N1874" s="3" t="s">
        <v>1539</v>
      </c>
      <c r="O1874">
        <v>1</v>
      </c>
      <c r="P1874" s="3" t="s">
        <v>3728</v>
      </c>
      <c r="Q1874" s="3" t="s">
        <v>3728</v>
      </c>
      <c r="R1874" s="3" t="s">
        <v>3728</v>
      </c>
      <c r="S1874" s="3" t="s">
        <v>1756</v>
      </c>
      <c r="T1874" s="3" t="s">
        <v>2443</v>
      </c>
      <c r="U1874" s="3" t="s">
        <v>710</v>
      </c>
      <c r="V1874" s="3" t="s">
        <v>582</v>
      </c>
      <c r="W1874" s="3" t="s">
        <v>588</v>
      </c>
      <c r="X1874" s="3" t="s">
        <v>589</v>
      </c>
      <c r="Y1874" s="3" t="s">
        <v>584</v>
      </c>
      <c r="Z1874" s="3" t="s">
        <v>3812</v>
      </c>
      <c r="AA1874" s="3" t="s">
        <v>585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2</v>
      </c>
      <c r="DG1874">
        <v>0</v>
      </c>
      <c r="DH1874">
        <v>0</v>
      </c>
      <c r="DI1874">
        <v>2</v>
      </c>
      <c r="DJ1874">
        <v>0</v>
      </c>
      <c r="DK1874">
        <v>0</v>
      </c>
      <c r="DL1874">
        <v>0</v>
      </c>
      <c r="DM1874">
        <v>0</v>
      </c>
      <c r="DN1874">
        <v>2</v>
      </c>
      <c r="DO1874">
        <v>0</v>
      </c>
      <c r="DP1874">
        <v>0</v>
      </c>
      <c r="DQ1874">
        <v>2</v>
      </c>
      <c r="DR1874">
        <v>0</v>
      </c>
      <c r="DS1874">
        <v>0</v>
      </c>
      <c r="DT1874">
        <v>3</v>
      </c>
      <c r="DU1874">
        <v>4.8660990000000002</v>
      </c>
      <c r="DV1874">
        <v>0</v>
      </c>
      <c r="DW1874">
        <v>0</v>
      </c>
      <c r="DX1874">
        <v>0</v>
      </c>
      <c r="DY1874" s="4">
        <v>46173</v>
      </c>
      <c r="DZ1874" s="3" t="s">
        <v>5098</v>
      </c>
      <c r="EA1874">
        <v>1</v>
      </c>
      <c r="EB1874">
        <v>0</v>
      </c>
      <c r="EC1874">
        <v>4</v>
      </c>
      <c r="ED1874">
        <v>0</v>
      </c>
      <c r="EE1874">
        <v>1</v>
      </c>
      <c r="EF1874">
        <v>4</v>
      </c>
      <c r="EG1874">
        <v>2</v>
      </c>
      <c r="EH1874">
        <v>0.5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576</v>
      </c>
      <c r="B1875" s="3" t="s">
        <v>577</v>
      </c>
      <c r="C1875" s="3" t="s">
        <v>13</v>
      </c>
      <c r="D1875" s="3" t="s">
        <v>14</v>
      </c>
      <c r="E1875" s="3" t="s">
        <v>1740</v>
      </c>
      <c r="F1875" s="3" t="s">
        <v>1741</v>
      </c>
      <c r="G1875" s="3" t="s">
        <v>1742</v>
      </c>
      <c r="H1875" s="3" t="s">
        <v>1743</v>
      </c>
      <c r="I1875" s="3" t="s">
        <v>193</v>
      </c>
      <c r="J1875" s="3" t="s">
        <v>194</v>
      </c>
      <c r="K1875" s="3" t="s">
        <v>1783</v>
      </c>
      <c r="L1875" s="3" t="s">
        <v>1792</v>
      </c>
      <c r="M1875" s="3" t="s">
        <v>579</v>
      </c>
      <c r="N1875" s="3" t="s">
        <v>1539</v>
      </c>
      <c r="O1875">
        <v>1</v>
      </c>
      <c r="P1875" s="3" t="s">
        <v>3728</v>
      </c>
      <c r="Q1875" s="3" t="s">
        <v>3728</v>
      </c>
      <c r="R1875" s="3" t="s">
        <v>3728</v>
      </c>
      <c r="S1875" s="3" t="s">
        <v>1114</v>
      </c>
      <c r="T1875" s="3" t="s">
        <v>4207</v>
      </c>
      <c r="U1875" s="3" t="s">
        <v>643</v>
      </c>
      <c r="V1875" s="3" t="s">
        <v>597</v>
      </c>
      <c r="W1875" s="3" t="s">
        <v>597</v>
      </c>
      <c r="X1875" s="3" t="s">
        <v>4355</v>
      </c>
      <c r="Y1875" s="3" t="s">
        <v>644</v>
      </c>
      <c r="Z1875" s="3" t="s">
        <v>3811</v>
      </c>
      <c r="AA1875" s="3" t="s">
        <v>585</v>
      </c>
      <c r="AB1875">
        <v>0</v>
      </c>
      <c r="AC1875">
        <v>30</v>
      </c>
      <c r="AD1875">
        <v>0</v>
      </c>
      <c r="AE1875">
        <v>0</v>
      </c>
      <c r="AF1875">
        <v>0</v>
      </c>
      <c r="AG1875">
        <v>3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156</v>
      </c>
      <c r="AT1875">
        <v>0</v>
      </c>
      <c r="AU1875">
        <v>0</v>
      </c>
      <c r="AV1875">
        <v>0</v>
      </c>
      <c r="AW1875">
        <v>156</v>
      </c>
      <c r="AX1875">
        <v>0</v>
      </c>
      <c r="AY1875">
        <v>0</v>
      </c>
      <c r="AZ1875">
        <v>0</v>
      </c>
      <c r="BA1875">
        <v>54</v>
      </c>
      <c r="BB1875">
        <v>0</v>
      </c>
      <c r="BC1875">
        <v>0</v>
      </c>
      <c r="BD1875">
        <v>0</v>
      </c>
      <c r="BE1875">
        <v>54</v>
      </c>
      <c r="BF1875">
        <v>0</v>
      </c>
      <c r="BG1875">
        <v>0</v>
      </c>
      <c r="BH1875">
        <v>0</v>
      </c>
      <c r="BI1875">
        <v>10</v>
      </c>
      <c r="BJ1875">
        <v>0</v>
      </c>
      <c r="BK1875">
        <v>0</v>
      </c>
      <c r="BL1875">
        <v>0</v>
      </c>
      <c r="BM1875">
        <v>1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50</v>
      </c>
      <c r="BZ1875">
        <v>0</v>
      </c>
      <c r="CA1875">
        <v>0</v>
      </c>
      <c r="CB1875">
        <v>0</v>
      </c>
      <c r="CC1875">
        <v>50</v>
      </c>
      <c r="CD1875">
        <v>0</v>
      </c>
      <c r="CE1875">
        <v>0</v>
      </c>
      <c r="CF1875">
        <v>0</v>
      </c>
      <c r="CG1875">
        <v>144</v>
      </c>
      <c r="CH1875">
        <v>0</v>
      </c>
      <c r="CI1875">
        <v>0</v>
      </c>
      <c r="CJ1875">
        <v>0</v>
      </c>
      <c r="CK1875">
        <v>144</v>
      </c>
      <c r="CL1875">
        <v>0</v>
      </c>
      <c r="CM1875">
        <v>0</v>
      </c>
      <c r="CN1875">
        <v>0</v>
      </c>
      <c r="CO1875">
        <v>84</v>
      </c>
      <c r="CP1875">
        <v>0</v>
      </c>
      <c r="CQ1875">
        <v>0</v>
      </c>
      <c r="CR1875">
        <v>0</v>
      </c>
      <c r="CS1875">
        <v>84</v>
      </c>
      <c r="CT1875">
        <v>0</v>
      </c>
      <c r="CU1875">
        <v>0</v>
      </c>
      <c r="CV1875">
        <v>0</v>
      </c>
      <c r="CW1875">
        <v>48</v>
      </c>
      <c r="CX1875">
        <v>0</v>
      </c>
      <c r="CY1875">
        <v>0</v>
      </c>
      <c r="CZ1875">
        <v>0</v>
      </c>
      <c r="DA1875">
        <v>48</v>
      </c>
      <c r="DB1875">
        <v>0</v>
      </c>
      <c r="DC1875">
        <v>0</v>
      </c>
      <c r="DD1875">
        <v>0</v>
      </c>
      <c r="DE1875">
        <v>174</v>
      </c>
      <c r="DF1875">
        <v>0</v>
      </c>
      <c r="DG1875">
        <v>0</v>
      </c>
      <c r="DH1875">
        <v>0</v>
      </c>
      <c r="DI1875">
        <v>174</v>
      </c>
      <c r="DJ1875">
        <v>0</v>
      </c>
      <c r="DK1875">
        <v>0</v>
      </c>
      <c r="DL1875">
        <v>0</v>
      </c>
      <c r="DM1875">
        <v>348</v>
      </c>
      <c r="DN1875">
        <v>0</v>
      </c>
      <c r="DO1875">
        <v>0</v>
      </c>
      <c r="DP1875">
        <v>0</v>
      </c>
      <c r="DQ1875">
        <v>348</v>
      </c>
      <c r="DR1875">
        <v>0</v>
      </c>
      <c r="DS1875">
        <v>0</v>
      </c>
      <c r="DT1875">
        <v>200</v>
      </c>
      <c r="DU1875">
        <v>9.5000000000000001E-2</v>
      </c>
      <c r="DV1875">
        <v>200</v>
      </c>
      <c r="DW1875">
        <v>0</v>
      </c>
      <c r="DX1875">
        <v>0</v>
      </c>
      <c r="DY1875" s="4">
        <v>46721</v>
      </c>
      <c r="DZ1875" s="3" t="s">
        <v>5098</v>
      </c>
      <c r="EA1875">
        <v>52</v>
      </c>
      <c r="EB1875">
        <v>0</v>
      </c>
      <c r="EC1875">
        <v>1098</v>
      </c>
      <c r="ED1875">
        <v>0</v>
      </c>
      <c r="EE1875">
        <v>52</v>
      </c>
      <c r="EF1875">
        <v>1098</v>
      </c>
      <c r="EG1875">
        <v>109.8</v>
      </c>
      <c r="EH1875">
        <v>0.47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576</v>
      </c>
      <c r="B1876" s="3" t="s">
        <v>577</v>
      </c>
      <c r="C1876" s="3" t="s">
        <v>13</v>
      </c>
      <c r="D1876" s="3" t="s">
        <v>14</v>
      </c>
      <c r="E1876" s="3" t="s">
        <v>1740</v>
      </c>
      <c r="F1876" s="3" t="s">
        <v>1741</v>
      </c>
      <c r="G1876" s="3" t="s">
        <v>1742</v>
      </c>
      <c r="H1876" s="3" t="s">
        <v>1743</v>
      </c>
      <c r="I1876" s="3" t="s">
        <v>511</v>
      </c>
      <c r="J1876" s="3" t="s">
        <v>512</v>
      </c>
      <c r="K1876" s="3" t="s">
        <v>1783</v>
      </c>
      <c r="L1876" s="3" t="s">
        <v>1792</v>
      </c>
      <c r="M1876" s="3" t="s">
        <v>579</v>
      </c>
      <c r="N1876" s="3" t="s">
        <v>1539</v>
      </c>
      <c r="O1876">
        <v>1</v>
      </c>
      <c r="P1876" s="3" t="s">
        <v>3728</v>
      </c>
      <c r="Q1876" s="3" t="s">
        <v>3728</v>
      </c>
      <c r="R1876" s="3" t="s">
        <v>3728</v>
      </c>
      <c r="S1876" s="3" t="s">
        <v>592</v>
      </c>
      <c r="T1876" s="3" t="s">
        <v>3039</v>
      </c>
      <c r="U1876" s="3" t="s">
        <v>581</v>
      </c>
      <c r="V1876" s="3" t="s">
        <v>582</v>
      </c>
      <c r="W1876" s="3" t="s">
        <v>583</v>
      </c>
      <c r="X1876" s="3" t="s">
        <v>583</v>
      </c>
      <c r="Y1876" s="3" t="s">
        <v>644</v>
      </c>
      <c r="Z1876" s="3" t="s">
        <v>817</v>
      </c>
      <c r="AA1876" s="3" t="s">
        <v>585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1</v>
      </c>
      <c r="AT1876">
        <v>0</v>
      </c>
      <c r="AU1876">
        <v>0</v>
      </c>
      <c r="AV1876">
        <v>0</v>
      </c>
      <c r="AW1876">
        <v>1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2</v>
      </c>
      <c r="DN1876">
        <v>0</v>
      </c>
      <c r="DO1876">
        <v>0</v>
      </c>
      <c r="DP1876">
        <v>0</v>
      </c>
      <c r="DQ1876">
        <v>2</v>
      </c>
      <c r="DR1876">
        <v>0</v>
      </c>
      <c r="DS1876">
        <v>0</v>
      </c>
      <c r="DT1876">
        <v>4</v>
      </c>
      <c r="DU1876">
        <v>1.628125</v>
      </c>
      <c r="DV1876">
        <v>0</v>
      </c>
      <c r="DW1876">
        <v>0</v>
      </c>
      <c r="DX1876">
        <v>0</v>
      </c>
      <c r="DY1876" s="4">
        <v>47573</v>
      </c>
      <c r="DZ1876" s="3" t="s">
        <v>5098</v>
      </c>
      <c r="EA1876">
        <v>2</v>
      </c>
      <c r="EB1876">
        <v>0</v>
      </c>
      <c r="EC1876">
        <v>3</v>
      </c>
      <c r="ED1876">
        <v>0</v>
      </c>
      <c r="EE1876">
        <v>2</v>
      </c>
      <c r="EF1876">
        <v>3</v>
      </c>
      <c r="EG1876">
        <v>1.5</v>
      </c>
      <c r="EH1876">
        <v>1.33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576</v>
      </c>
      <c r="B1877" s="3" t="s">
        <v>577</v>
      </c>
      <c r="C1877" s="3" t="s">
        <v>13</v>
      </c>
      <c r="D1877" s="3" t="s">
        <v>14</v>
      </c>
      <c r="E1877" s="3" t="s">
        <v>1740</v>
      </c>
      <c r="F1877" s="3" t="s">
        <v>1741</v>
      </c>
      <c r="G1877" s="3" t="s">
        <v>1742</v>
      </c>
      <c r="H1877" s="3" t="s">
        <v>1743</v>
      </c>
      <c r="I1877" s="3" t="s">
        <v>44</v>
      </c>
      <c r="J1877" s="3" t="s">
        <v>45</v>
      </c>
      <c r="K1877" s="3" t="s">
        <v>1744</v>
      </c>
      <c r="L1877" s="3" t="s">
        <v>1844</v>
      </c>
      <c r="M1877" s="3" t="s">
        <v>579</v>
      </c>
      <c r="N1877" s="3" t="s">
        <v>1539</v>
      </c>
      <c r="O1877">
        <v>1</v>
      </c>
      <c r="P1877" s="3" t="s">
        <v>3728</v>
      </c>
      <c r="Q1877" s="3" t="s">
        <v>3728</v>
      </c>
      <c r="R1877" s="3" t="s">
        <v>3728</v>
      </c>
      <c r="S1877" s="3" t="s">
        <v>2150</v>
      </c>
      <c r="T1877" s="3" t="s">
        <v>3206</v>
      </c>
      <c r="U1877" s="3" t="s">
        <v>647</v>
      </c>
      <c r="V1877" s="3" t="s">
        <v>597</v>
      </c>
      <c r="W1877" s="3" t="s">
        <v>597</v>
      </c>
      <c r="X1877" s="3" t="s">
        <v>4355</v>
      </c>
      <c r="Y1877" s="3" t="s">
        <v>584</v>
      </c>
      <c r="Z1877" s="3" t="s">
        <v>3812</v>
      </c>
      <c r="AA1877" s="3" t="s">
        <v>585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10</v>
      </c>
      <c r="AU1877">
        <v>0</v>
      </c>
      <c r="AV1877">
        <v>0</v>
      </c>
      <c r="AW1877">
        <v>1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1</v>
      </c>
      <c r="CY1877">
        <v>0</v>
      </c>
      <c r="CZ1877">
        <v>0</v>
      </c>
      <c r="DA1877">
        <v>1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3</v>
      </c>
      <c r="DO1877">
        <v>0</v>
      </c>
      <c r="DP1877">
        <v>0</v>
      </c>
      <c r="DQ1877">
        <v>3</v>
      </c>
      <c r="DR1877">
        <v>0</v>
      </c>
      <c r="DS1877">
        <v>0</v>
      </c>
      <c r="DT1877">
        <v>4</v>
      </c>
      <c r="DU1877">
        <v>0.12</v>
      </c>
      <c r="DV1877">
        <v>0</v>
      </c>
      <c r="DW1877">
        <v>0</v>
      </c>
      <c r="DX1877">
        <v>0</v>
      </c>
      <c r="DY1877" s="4">
        <v>46203</v>
      </c>
      <c r="DZ1877" s="3" t="s">
        <v>5098</v>
      </c>
      <c r="EA1877">
        <v>1</v>
      </c>
      <c r="EB1877">
        <v>0</v>
      </c>
      <c r="EC1877">
        <v>14</v>
      </c>
      <c r="ED1877">
        <v>0</v>
      </c>
      <c r="EE1877">
        <v>1</v>
      </c>
      <c r="EF1877">
        <v>14</v>
      </c>
      <c r="EG1877">
        <v>4.6666670000000003</v>
      </c>
      <c r="EH1877">
        <v>0.2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576</v>
      </c>
      <c r="B1878" s="3" t="s">
        <v>577</v>
      </c>
      <c r="C1878" s="3" t="s">
        <v>13</v>
      </c>
      <c r="D1878" s="3" t="s">
        <v>14</v>
      </c>
      <c r="E1878" s="3" t="s">
        <v>1834</v>
      </c>
      <c r="F1878" s="3" t="s">
        <v>1835</v>
      </c>
      <c r="G1878" s="3" t="s">
        <v>1836</v>
      </c>
      <c r="H1878" s="3" t="s">
        <v>1837</v>
      </c>
      <c r="I1878" s="3" t="s">
        <v>489</v>
      </c>
      <c r="J1878" s="3" t="s">
        <v>490</v>
      </c>
      <c r="K1878" s="3" t="s">
        <v>1783</v>
      </c>
      <c r="L1878" s="3" t="s">
        <v>1792</v>
      </c>
      <c r="M1878" s="3" t="s">
        <v>579</v>
      </c>
      <c r="N1878" s="3" t="s">
        <v>1539</v>
      </c>
      <c r="O1878">
        <v>1</v>
      </c>
      <c r="P1878" s="3" t="s">
        <v>3728</v>
      </c>
      <c r="Q1878" s="3" t="s">
        <v>3728</v>
      </c>
      <c r="R1878" s="3" t="s">
        <v>3728</v>
      </c>
      <c r="S1878" s="3" t="s">
        <v>1233</v>
      </c>
      <c r="T1878" s="3" t="s">
        <v>2934</v>
      </c>
      <c r="U1878" s="3" t="s">
        <v>647</v>
      </c>
      <c r="V1878" s="3" t="s">
        <v>597</v>
      </c>
      <c r="W1878" s="3" t="s">
        <v>4356</v>
      </c>
      <c r="X1878" s="3" t="s">
        <v>4357</v>
      </c>
      <c r="Y1878" s="3" t="s">
        <v>644</v>
      </c>
      <c r="Z1878" s="3" t="s">
        <v>3812</v>
      </c>
      <c r="AA1878" s="3" t="s">
        <v>585</v>
      </c>
      <c r="AB1878">
        <v>0</v>
      </c>
      <c r="AC1878">
        <v>0</v>
      </c>
      <c r="AD1878">
        <v>1</v>
      </c>
      <c r="AE1878">
        <v>0</v>
      </c>
      <c r="AF1878">
        <v>0</v>
      </c>
      <c r="AG1878">
        <v>1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1</v>
      </c>
      <c r="CI1878">
        <v>0</v>
      </c>
      <c r="CJ1878">
        <v>0</v>
      </c>
      <c r="CK1878">
        <v>1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1</v>
      </c>
      <c r="DG1878">
        <v>0</v>
      </c>
      <c r="DH1878">
        <v>0</v>
      </c>
      <c r="DI1878">
        <v>1</v>
      </c>
      <c r="DJ1878">
        <v>0</v>
      </c>
      <c r="DK1878">
        <v>0</v>
      </c>
      <c r="DL1878">
        <v>0</v>
      </c>
      <c r="DM1878">
        <v>0</v>
      </c>
      <c r="DN1878">
        <v>1</v>
      </c>
      <c r="DO1878">
        <v>0</v>
      </c>
      <c r="DP1878">
        <v>0</v>
      </c>
      <c r="DQ1878">
        <v>1</v>
      </c>
      <c r="DR1878">
        <v>0</v>
      </c>
      <c r="DS1878">
        <v>0</v>
      </c>
      <c r="DT1878">
        <v>2</v>
      </c>
      <c r="DU1878">
        <v>8.52285</v>
      </c>
      <c r="DV1878">
        <v>0</v>
      </c>
      <c r="DW1878">
        <v>0</v>
      </c>
      <c r="DX1878">
        <v>0</v>
      </c>
      <c r="DY1878" s="4">
        <v>46446</v>
      </c>
      <c r="DZ1878" s="3" t="s">
        <v>5098</v>
      </c>
      <c r="EA1878">
        <v>1</v>
      </c>
      <c r="EB1878">
        <v>0</v>
      </c>
      <c r="EC1878">
        <v>4</v>
      </c>
      <c r="ED1878">
        <v>0</v>
      </c>
      <c r="EE1878">
        <v>1</v>
      </c>
      <c r="EF1878">
        <v>4</v>
      </c>
      <c r="EG1878">
        <v>1</v>
      </c>
      <c r="EH1878">
        <v>1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576</v>
      </c>
      <c r="B1879" s="3" t="s">
        <v>577</v>
      </c>
      <c r="C1879" s="3" t="s">
        <v>13</v>
      </c>
      <c r="D1879" s="3" t="s">
        <v>14</v>
      </c>
      <c r="E1879" s="3" t="s">
        <v>1834</v>
      </c>
      <c r="F1879" s="3" t="s">
        <v>1835</v>
      </c>
      <c r="G1879" s="3" t="s">
        <v>1836</v>
      </c>
      <c r="H1879" s="3" t="s">
        <v>1837</v>
      </c>
      <c r="I1879" s="3" t="s">
        <v>308</v>
      </c>
      <c r="J1879" s="3" t="s">
        <v>309</v>
      </c>
      <c r="K1879" s="3" t="s">
        <v>1783</v>
      </c>
      <c r="L1879" s="3" t="s">
        <v>1792</v>
      </c>
      <c r="M1879" s="3" t="s">
        <v>579</v>
      </c>
      <c r="N1879" s="3" t="s">
        <v>1539</v>
      </c>
      <c r="O1879">
        <v>2</v>
      </c>
      <c r="P1879" s="3" t="s">
        <v>3728</v>
      </c>
      <c r="Q1879" s="3" t="s">
        <v>3728</v>
      </c>
      <c r="R1879" s="3" t="s">
        <v>3728</v>
      </c>
      <c r="S1879" s="3" t="s">
        <v>1406</v>
      </c>
      <c r="T1879" s="3" t="s">
        <v>3022</v>
      </c>
      <c r="U1879" s="3" t="s">
        <v>581</v>
      </c>
      <c r="V1879" s="3" t="s">
        <v>582</v>
      </c>
      <c r="W1879" s="3" t="s">
        <v>583</v>
      </c>
      <c r="X1879" s="3" t="s">
        <v>583</v>
      </c>
      <c r="Y1879" s="3" t="s">
        <v>644</v>
      </c>
      <c r="Z1879" s="3" t="s">
        <v>817</v>
      </c>
      <c r="AA1879" s="3" t="s">
        <v>585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2</v>
      </c>
      <c r="CP1879">
        <v>0</v>
      </c>
      <c r="CQ1879">
        <v>0</v>
      </c>
      <c r="CR1879">
        <v>0</v>
      </c>
      <c r="CS1879">
        <v>2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2</v>
      </c>
      <c r="DU1879">
        <v>10.23</v>
      </c>
      <c r="DV1879">
        <v>0</v>
      </c>
      <c r="DW1879">
        <v>0</v>
      </c>
      <c r="DX1879">
        <v>0</v>
      </c>
      <c r="DY1879" s="4">
        <v>46904</v>
      </c>
      <c r="DZ1879" s="3" t="s">
        <v>5098</v>
      </c>
      <c r="EA1879">
        <v>2</v>
      </c>
      <c r="EB1879">
        <v>0</v>
      </c>
      <c r="EC1879">
        <v>2</v>
      </c>
      <c r="ED1879">
        <v>0</v>
      </c>
      <c r="EE1879">
        <v>2</v>
      </c>
      <c r="EF1879">
        <v>2</v>
      </c>
      <c r="EG1879">
        <v>2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576</v>
      </c>
      <c r="B1880" s="3" t="s">
        <v>577</v>
      </c>
      <c r="C1880" s="3" t="s">
        <v>13</v>
      </c>
      <c r="D1880" s="3" t="s">
        <v>14</v>
      </c>
      <c r="E1880" s="3" t="s">
        <v>1740</v>
      </c>
      <c r="F1880" s="3" t="s">
        <v>1741</v>
      </c>
      <c r="G1880" s="3" t="s">
        <v>1742</v>
      </c>
      <c r="H1880" s="3" t="s">
        <v>1743</v>
      </c>
      <c r="I1880" s="3" t="s">
        <v>46</v>
      </c>
      <c r="J1880" s="3" t="s">
        <v>47</v>
      </c>
      <c r="K1880" s="3" t="s">
        <v>1744</v>
      </c>
      <c r="L1880" s="3" t="s">
        <v>1745</v>
      </c>
      <c r="M1880" s="3" t="s">
        <v>579</v>
      </c>
      <c r="N1880" s="3" t="s">
        <v>1539</v>
      </c>
      <c r="O1880">
        <v>1</v>
      </c>
      <c r="P1880" s="3" t="s">
        <v>3728</v>
      </c>
      <c r="Q1880" s="3" t="s">
        <v>3728</v>
      </c>
      <c r="R1880" s="3" t="s">
        <v>3728</v>
      </c>
      <c r="S1880" s="3" t="s">
        <v>1341</v>
      </c>
      <c r="T1880" s="3" t="s">
        <v>2492</v>
      </c>
      <c r="U1880" s="3" t="s">
        <v>581</v>
      </c>
      <c r="V1880" s="3" t="s">
        <v>582</v>
      </c>
      <c r="W1880" s="3" t="s">
        <v>583</v>
      </c>
      <c r="X1880" s="3" t="s">
        <v>583</v>
      </c>
      <c r="Y1880" s="3" t="s">
        <v>584</v>
      </c>
      <c r="Z1880" s="3" t="s">
        <v>3811</v>
      </c>
      <c r="AA1880" s="3" t="s">
        <v>585</v>
      </c>
      <c r="AB1880">
        <v>0</v>
      </c>
      <c r="AC1880">
        <v>3</v>
      </c>
      <c r="AD1880">
        <v>0</v>
      </c>
      <c r="AE1880">
        <v>0</v>
      </c>
      <c r="AF1880">
        <v>0</v>
      </c>
      <c r="AG1880">
        <v>3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4</v>
      </c>
      <c r="DU1880">
        <v>12</v>
      </c>
      <c r="DV1880">
        <v>0</v>
      </c>
      <c r="DW1880">
        <v>0</v>
      </c>
      <c r="DX1880">
        <v>0</v>
      </c>
      <c r="DY1880" s="4">
        <v>46996</v>
      </c>
      <c r="DZ1880" s="3" t="s">
        <v>5098</v>
      </c>
      <c r="EA1880">
        <v>4</v>
      </c>
      <c r="EB1880">
        <v>0</v>
      </c>
      <c r="EC1880">
        <v>3</v>
      </c>
      <c r="ED1880">
        <v>0</v>
      </c>
      <c r="EE1880">
        <v>4</v>
      </c>
      <c r="EF1880">
        <v>3</v>
      </c>
      <c r="EG1880">
        <v>3</v>
      </c>
      <c r="EH1880">
        <v>1.33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576</v>
      </c>
      <c r="B1881" s="3" t="s">
        <v>577</v>
      </c>
      <c r="C1881" s="3" t="s">
        <v>13</v>
      </c>
      <c r="D1881" s="3" t="s">
        <v>14</v>
      </c>
      <c r="E1881" s="3" t="s">
        <v>1834</v>
      </c>
      <c r="F1881" s="3" t="s">
        <v>1835</v>
      </c>
      <c r="G1881" s="3" t="s">
        <v>1836</v>
      </c>
      <c r="H1881" s="3" t="s">
        <v>1837</v>
      </c>
      <c r="I1881" s="3" t="s">
        <v>382</v>
      </c>
      <c r="J1881" s="3" t="s">
        <v>383</v>
      </c>
      <c r="K1881" s="3" t="s">
        <v>1783</v>
      </c>
      <c r="L1881" s="3" t="s">
        <v>1792</v>
      </c>
      <c r="M1881" s="3" t="s">
        <v>579</v>
      </c>
      <c r="N1881" s="3" t="s">
        <v>1539</v>
      </c>
      <c r="O1881">
        <v>1</v>
      </c>
      <c r="P1881" s="3" t="s">
        <v>3728</v>
      </c>
      <c r="Q1881" s="3" t="s">
        <v>3728</v>
      </c>
      <c r="R1881" s="3" t="s">
        <v>3728</v>
      </c>
      <c r="S1881" s="3" t="s">
        <v>1262</v>
      </c>
      <c r="T1881" s="3" t="s">
        <v>2962</v>
      </c>
      <c r="U1881" s="3" t="s">
        <v>587</v>
      </c>
      <c r="V1881" s="3" t="s">
        <v>597</v>
      </c>
      <c r="W1881" s="3" t="s">
        <v>4360</v>
      </c>
      <c r="X1881" s="3" t="s">
        <v>4363</v>
      </c>
      <c r="Y1881" s="3" t="s">
        <v>644</v>
      </c>
      <c r="Z1881" s="3" t="s">
        <v>3811</v>
      </c>
      <c r="AA1881" s="3" t="s">
        <v>585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1</v>
      </c>
      <c r="CS1881">
        <v>1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1</v>
      </c>
      <c r="DQ1881">
        <v>1</v>
      </c>
      <c r="DR1881">
        <v>0</v>
      </c>
      <c r="DS1881">
        <v>0</v>
      </c>
      <c r="DT1881">
        <v>2</v>
      </c>
      <c r="DU1881">
        <v>10.7875</v>
      </c>
      <c r="DV1881">
        <v>0</v>
      </c>
      <c r="DW1881">
        <v>0</v>
      </c>
      <c r="DX1881">
        <v>0</v>
      </c>
      <c r="DY1881" s="4">
        <v>47299</v>
      </c>
      <c r="DZ1881" s="3" t="s">
        <v>5098</v>
      </c>
      <c r="EA1881">
        <v>1</v>
      </c>
      <c r="EB1881">
        <v>0</v>
      </c>
      <c r="EC1881">
        <v>2</v>
      </c>
      <c r="ED1881">
        <v>0</v>
      </c>
      <c r="EE1881">
        <v>1</v>
      </c>
      <c r="EF1881">
        <v>2</v>
      </c>
      <c r="EG1881">
        <v>1</v>
      </c>
      <c r="EH1881">
        <v>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576</v>
      </c>
      <c r="B1882" s="3" t="s">
        <v>577</v>
      </c>
      <c r="C1882" s="3" t="s">
        <v>13</v>
      </c>
      <c r="D1882" s="3" t="s">
        <v>14</v>
      </c>
      <c r="E1882" s="3" t="s">
        <v>1740</v>
      </c>
      <c r="F1882" s="3" t="s">
        <v>1741</v>
      </c>
      <c r="G1882" s="3" t="s">
        <v>1742</v>
      </c>
      <c r="H1882" s="3" t="s">
        <v>1743</v>
      </c>
      <c r="I1882" s="3" t="s">
        <v>69</v>
      </c>
      <c r="J1882" s="3" t="s">
        <v>70</v>
      </c>
      <c r="K1882" s="3" t="s">
        <v>1744</v>
      </c>
      <c r="L1882" s="3" t="s">
        <v>1844</v>
      </c>
      <c r="M1882" s="3" t="s">
        <v>579</v>
      </c>
      <c r="N1882" s="3" t="s">
        <v>1539</v>
      </c>
      <c r="O1882">
        <v>1</v>
      </c>
      <c r="P1882" s="3" t="s">
        <v>3728</v>
      </c>
      <c r="Q1882" s="3" t="s">
        <v>3728</v>
      </c>
      <c r="R1882" s="3" t="s">
        <v>3728</v>
      </c>
      <c r="S1882" s="3" t="s">
        <v>1181</v>
      </c>
      <c r="T1882" s="3" t="s">
        <v>2877</v>
      </c>
      <c r="U1882" s="3" t="s">
        <v>647</v>
      </c>
      <c r="V1882" s="3" t="s">
        <v>597</v>
      </c>
      <c r="W1882" s="3" t="s">
        <v>597</v>
      </c>
      <c r="X1882" s="3" t="s">
        <v>4355</v>
      </c>
      <c r="Y1882" s="3" t="s">
        <v>644</v>
      </c>
      <c r="Z1882" s="3" t="s">
        <v>817</v>
      </c>
      <c r="AA1882" s="3" t="s">
        <v>585</v>
      </c>
      <c r="AB1882">
        <v>0</v>
      </c>
      <c r="AC1882">
        <v>55</v>
      </c>
      <c r="AD1882">
        <v>0</v>
      </c>
      <c r="AE1882">
        <v>0</v>
      </c>
      <c r="AF1882">
        <v>0</v>
      </c>
      <c r="AG1882">
        <v>55</v>
      </c>
      <c r="AH1882">
        <v>0</v>
      </c>
      <c r="AI1882">
        <v>0</v>
      </c>
      <c r="AJ1882">
        <v>1</v>
      </c>
      <c r="AK1882">
        <v>67</v>
      </c>
      <c r="AL1882">
        <v>0</v>
      </c>
      <c r="AM1882">
        <v>0</v>
      </c>
      <c r="AN1882">
        <v>0</v>
      </c>
      <c r="AO1882">
        <v>68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1</v>
      </c>
      <c r="BQ1882">
        <v>0</v>
      </c>
      <c r="BR1882">
        <v>0</v>
      </c>
      <c r="BS1882">
        <v>0</v>
      </c>
      <c r="BT1882">
        <v>0</v>
      </c>
      <c r="BU1882">
        <v>1</v>
      </c>
      <c r="BV1882">
        <v>0</v>
      </c>
      <c r="BW1882">
        <v>0</v>
      </c>
      <c r="BX1882">
        <v>0</v>
      </c>
      <c r="BY1882">
        <v>3</v>
      </c>
      <c r="BZ1882">
        <v>0</v>
      </c>
      <c r="CA1882">
        <v>0</v>
      </c>
      <c r="CB1882">
        <v>0</v>
      </c>
      <c r="CC1882">
        <v>3</v>
      </c>
      <c r="CD1882">
        <v>0</v>
      </c>
      <c r="CE1882">
        <v>0</v>
      </c>
      <c r="CF1882">
        <v>1</v>
      </c>
      <c r="CG1882">
        <v>29</v>
      </c>
      <c r="CH1882">
        <v>0</v>
      </c>
      <c r="CI1882">
        <v>0</v>
      </c>
      <c r="CJ1882">
        <v>0</v>
      </c>
      <c r="CK1882">
        <v>30</v>
      </c>
      <c r="CL1882">
        <v>0</v>
      </c>
      <c r="CM1882">
        <v>0</v>
      </c>
      <c r="CN1882">
        <v>0</v>
      </c>
      <c r="CO1882">
        <v>95</v>
      </c>
      <c r="CP1882">
        <v>0</v>
      </c>
      <c r="CQ1882">
        <v>0</v>
      </c>
      <c r="CR1882">
        <v>0</v>
      </c>
      <c r="CS1882">
        <v>95</v>
      </c>
      <c r="CT1882">
        <v>0</v>
      </c>
      <c r="CU1882">
        <v>0</v>
      </c>
      <c r="CV1882">
        <v>0</v>
      </c>
      <c r="CW1882">
        <v>10</v>
      </c>
      <c r="CX1882">
        <v>0</v>
      </c>
      <c r="CY1882">
        <v>0</v>
      </c>
      <c r="CZ1882">
        <v>0</v>
      </c>
      <c r="DA1882">
        <v>10</v>
      </c>
      <c r="DB1882">
        <v>0</v>
      </c>
      <c r="DC1882">
        <v>0</v>
      </c>
      <c r="DD1882">
        <v>0</v>
      </c>
      <c r="DE1882">
        <v>71</v>
      </c>
      <c r="DF1882">
        <v>0</v>
      </c>
      <c r="DG1882">
        <v>0</v>
      </c>
      <c r="DH1882">
        <v>0</v>
      </c>
      <c r="DI1882">
        <v>71</v>
      </c>
      <c r="DJ1882">
        <v>0</v>
      </c>
      <c r="DK1882">
        <v>0</v>
      </c>
      <c r="DL1882">
        <v>0</v>
      </c>
      <c r="DM1882">
        <v>55</v>
      </c>
      <c r="DN1882">
        <v>0</v>
      </c>
      <c r="DO1882">
        <v>0</v>
      </c>
      <c r="DP1882">
        <v>0</v>
      </c>
      <c r="DQ1882">
        <v>55</v>
      </c>
      <c r="DR1882">
        <v>0</v>
      </c>
      <c r="DS1882">
        <v>0</v>
      </c>
      <c r="DT1882">
        <v>125</v>
      </c>
      <c r="DU1882">
        <v>1.2112499999999999</v>
      </c>
      <c r="DV1882">
        <v>5</v>
      </c>
      <c r="DW1882">
        <v>0</v>
      </c>
      <c r="DX1882">
        <v>0</v>
      </c>
      <c r="DY1882" s="4">
        <v>46812</v>
      </c>
      <c r="DZ1882" s="3" t="s">
        <v>5098</v>
      </c>
      <c r="EA1882">
        <v>75</v>
      </c>
      <c r="EB1882">
        <v>0</v>
      </c>
      <c r="EC1882">
        <v>388</v>
      </c>
      <c r="ED1882">
        <v>0</v>
      </c>
      <c r="EE1882">
        <v>75</v>
      </c>
      <c r="EF1882">
        <v>388</v>
      </c>
      <c r="EG1882">
        <v>43.111111000000001</v>
      </c>
      <c r="EH1882">
        <v>1.74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576</v>
      </c>
      <c r="B1883" s="3" t="s">
        <v>577</v>
      </c>
      <c r="C1883" s="3" t="s">
        <v>13</v>
      </c>
      <c r="D1883" s="3" t="s">
        <v>14</v>
      </c>
      <c r="E1883" s="3" t="s">
        <v>1894</v>
      </c>
      <c r="F1883" s="3" t="s">
        <v>1895</v>
      </c>
      <c r="G1883" s="3" t="s">
        <v>1861</v>
      </c>
      <c r="H1883" s="3" t="s">
        <v>1862</v>
      </c>
      <c r="I1883" s="3" t="s">
        <v>94</v>
      </c>
      <c r="J1883" s="3" t="s">
        <v>95</v>
      </c>
      <c r="K1883" s="3" t="s">
        <v>1783</v>
      </c>
      <c r="L1883" s="3" t="s">
        <v>1784</v>
      </c>
      <c r="M1883" s="3" t="s">
        <v>579</v>
      </c>
      <c r="N1883" s="3" t="s">
        <v>1539</v>
      </c>
      <c r="O1883">
        <v>1</v>
      </c>
      <c r="P1883" s="3" t="s">
        <v>3728</v>
      </c>
      <c r="Q1883" s="3" t="s">
        <v>3728</v>
      </c>
      <c r="R1883" s="3" t="s">
        <v>3728</v>
      </c>
      <c r="S1883" s="3" t="s">
        <v>607</v>
      </c>
      <c r="T1883" s="3" t="s">
        <v>4173</v>
      </c>
      <c r="U1883" s="3" t="s">
        <v>581</v>
      </c>
      <c r="V1883" s="3" t="s">
        <v>582</v>
      </c>
      <c r="W1883" s="3" t="s">
        <v>608</v>
      </c>
      <c r="X1883" s="3" t="s">
        <v>609</v>
      </c>
      <c r="Y1883" s="3" t="s">
        <v>584</v>
      </c>
      <c r="Z1883" s="3" t="s">
        <v>3811</v>
      </c>
      <c r="AA1883" s="3" t="s">
        <v>585</v>
      </c>
      <c r="AB1883">
        <v>0</v>
      </c>
      <c r="AC1883">
        <v>8</v>
      </c>
      <c r="AD1883">
        <v>0</v>
      </c>
      <c r="AE1883">
        <v>0</v>
      </c>
      <c r="AF1883">
        <v>0</v>
      </c>
      <c r="AG1883">
        <v>8</v>
      </c>
      <c r="AH1883">
        <v>0</v>
      </c>
      <c r="AI1883">
        <v>0</v>
      </c>
      <c r="AJ1883">
        <v>0</v>
      </c>
      <c r="AK1883">
        <v>4</v>
      </c>
      <c r="AL1883">
        <v>0</v>
      </c>
      <c r="AM1883">
        <v>0</v>
      </c>
      <c r="AN1883">
        <v>0</v>
      </c>
      <c r="AO1883">
        <v>4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8</v>
      </c>
      <c r="BB1883">
        <v>0</v>
      </c>
      <c r="BC1883">
        <v>0</v>
      </c>
      <c r="BD1883">
        <v>0</v>
      </c>
      <c r="BE1883">
        <v>8</v>
      </c>
      <c r="BF1883">
        <v>0</v>
      </c>
      <c r="BG1883">
        <v>0</v>
      </c>
      <c r="BH1883">
        <v>0</v>
      </c>
      <c r="BI1883">
        <v>11</v>
      </c>
      <c r="BJ1883">
        <v>0</v>
      </c>
      <c r="BK1883">
        <v>0</v>
      </c>
      <c r="BL1883">
        <v>0</v>
      </c>
      <c r="BM1883">
        <v>11</v>
      </c>
      <c r="BN1883">
        <v>0</v>
      </c>
      <c r="BO1883">
        <v>0</v>
      </c>
      <c r="BP1883">
        <v>0</v>
      </c>
      <c r="BQ1883">
        <v>15</v>
      </c>
      <c r="BR1883">
        <v>0</v>
      </c>
      <c r="BS1883">
        <v>0</v>
      </c>
      <c r="BT1883">
        <v>0</v>
      </c>
      <c r="BU1883">
        <v>15</v>
      </c>
      <c r="BV1883">
        <v>0</v>
      </c>
      <c r="BW1883">
        <v>0</v>
      </c>
      <c r="BX1883">
        <v>0</v>
      </c>
      <c r="BY1883">
        <v>7</v>
      </c>
      <c r="BZ1883">
        <v>0</v>
      </c>
      <c r="CA1883">
        <v>0</v>
      </c>
      <c r="CB1883">
        <v>0</v>
      </c>
      <c r="CC1883">
        <v>7</v>
      </c>
      <c r="CD1883">
        <v>0</v>
      </c>
      <c r="CE1883">
        <v>0</v>
      </c>
      <c r="CF1883">
        <v>0</v>
      </c>
      <c r="CG1883">
        <v>14</v>
      </c>
      <c r="CH1883">
        <v>0</v>
      </c>
      <c r="CI1883">
        <v>0</v>
      </c>
      <c r="CJ1883">
        <v>0</v>
      </c>
      <c r="CK1883">
        <v>14</v>
      </c>
      <c r="CL1883">
        <v>0</v>
      </c>
      <c r="CM1883">
        <v>0</v>
      </c>
      <c r="CN1883">
        <v>0</v>
      </c>
      <c r="CO1883">
        <v>36</v>
      </c>
      <c r="CP1883">
        <v>0</v>
      </c>
      <c r="CQ1883">
        <v>0</v>
      </c>
      <c r="CR1883">
        <v>0</v>
      </c>
      <c r="CS1883">
        <v>36</v>
      </c>
      <c r="CT1883">
        <v>0</v>
      </c>
      <c r="CU1883">
        <v>0</v>
      </c>
      <c r="CV1883">
        <v>0</v>
      </c>
      <c r="CW1883">
        <v>28</v>
      </c>
      <c r="CX1883">
        <v>0</v>
      </c>
      <c r="CY1883">
        <v>0</v>
      </c>
      <c r="CZ1883">
        <v>0</v>
      </c>
      <c r="DA1883">
        <v>28</v>
      </c>
      <c r="DB1883">
        <v>0</v>
      </c>
      <c r="DC1883">
        <v>0</v>
      </c>
      <c r="DD1883">
        <v>0</v>
      </c>
      <c r="DE1883">
        <v>44</v>
      </c>
      <c r="DF1883">
        <v>0</v>
      </c>
      <c r="DG1883">
        <v>0</v>
      </c>
      <c r="DH1883">
        <v>0</v>
      </c>
      <c r="DI1883">
        <v>44</v>
      </c>
      <c r="DJ1883">
        <v>0</v>
      </c>
      <c r="DK1883">
        <v>0</v>
      </c>
      <c r="DL1883">
        <v>0</v>
      </c>
      <c r="DM1883">
        <v>51</v>
      </c>
      <c r="DN1883">
        <v>0</v>
      </c>
      <c r="DO1883">
        <v>0</v>
      </c>
      <c r="DP1883">
        <v>0</v>
      </c>
      <c r="DQ1883">
        <v>51</v>
      </c>
      <c r="DR1883">
        <v>0</v>
      </c>
      <c r="DS1883">
        <v>0</v>
      </c>
      <c r="DT1883">
        <v>55</v>
      </c>
      <c r="DU1883">
        <v>2.3010000000000002</v>
      </c>
      <c r="DV1883">
        <v>30</v>
      </c>
      <c r="DW1883">
        <v>0</v>
      </c>
      <c r="DX1883">
        <v>0</v>
      </c>
      <c r="DY1883" s="4">
        <v>47330</v>
      </c>
      <c r="DZ1883" s="3" t="s">
        <v>5098</v>
      </c>
      <c r="EA1883">
        <v>34</v>
      </c>
      <c r="EB1883">
        <v>0</v>
      </c>
      <c r="EC1883">
        <v>226</v>
      </c>
      <c r="ED1883">
        <v>0</v>
      </c>
      <c r="EE1883">
        <v>34</v>
      </c>
      <c r="EF1883">
        <v>226</v>
      </c>
      <c r="EG1883">
        <v>20.545455</v>
      </c>
      <c r="EH1883">
        <v>1.65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576</v>
      </c>
      <c r="B1884" s="3" t="s">
        <v>577</v>
      </c>
      <c r="C1884" s="3" t="s">
        <v>13</v>
      </c>
      <c r="D1884" s="3" t="s">
        <v>14</v>
      </c>
      <c r="E1884" s="3" t="s">
        <v>1834</v>
      </c>
      <c r="F1884" s="3" t="s">
        <v>1835</v>
      </c>
      <c r="G1884" s="3" t="s">
        <v>1836</v>
      </c>
      <c r="H1884" s="3" t="s">
        <v>1837</v>
      </c>
      <c r="I1884" s="3" t="s">
        <v>22</v>
      </c>
      <c r="J1884" s="3" t="s">
        <v>23</v>
      </c>
      <c r="K1884" s="3" t="s">
        <v>1744</v>
      </c>
      <c r="L1884" s="3" t="s">
        <v>1745</v>
      </c>
      <c r="M1884" s="3" t="s">
        <v>579</v>
      </c>
      <c r="N1884" s="3" t="s">
        <v>1539</v>
      </c>
      <c r="O1884">
        <v>1</v>
      </c>
      <c r="P1884" s="3" t="s">
        <v>3728</v>
      </c>
      <c r="Q1884" s="3" t="s">
        <v>3728</v>
      </c>
      <c r="R1884" s="3" t="s">
        <v>3728</v>
      </c>
      <c r="S1884" s="3" t="s">
        <v>1287</v>
      </c>
      <c r="T1884" s="3" t="s">
        <v>2177</v>
      </c>
      <c r="U1884" s="3" t="s">
        <v>581</v>
      </c>
      <c r="V1884" s="3" t="s">
        <v>582</v>
      </c>
      <c r="W1884" s="3" t="s">
        <v>583</v>
      </c>
      <c r="X1884" s="3" t="s">
        <v>583</v>
      </c>
      <c r="Y1884" s="3" t="s">
        <v>584</v>
      </c>
      <c r="Z1884" s="3" t="s">
        <v>3811</v>
      </c>
      <c r="AA1884" s="3" t="s">
        <v>585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1</v>
      </c>
      <c r="CP1884">
        <v>0</v>
      </c>
      <c r="CQ1884">
        <v>0</v>
      </c>
      <c r="CR1884">
        <v>0</v>
      </c>
      <c r="CS1884">
        <v>1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1</v>
      </c>
      <c r="DU1884">
        <v>17.5</v>
      </c>
      <c r="DV1884">
        <v>0</v>
      </c>
      <c r="DW1884">
        <v>0</v>
      </c>
      <c r="DX1884">
        <v>0</v>
      </c>
      <c r="DY1884" s="4">
        <v>46812</v>
      </c>
      <c r="DZ1884" s="3" t="s">
        <v>5098</v>
      </c>
      <c r="EA1884">
        <v>1</v>
      </c>
      <c r="EB1884">
        <v>0</v>
      </c>
      <c r="EC1884">
        <v>1</v>
      </c>
      <c r="ED1884">
        <v>0</v>
      </c>
      <c r="EE1884">
        <v>1</v>
      </c>
      <c r="EF1884">
        <v>1</v>
      </c>
      <c r="EG1884">
        <v>1</v>
      </c>
      <c r="EH1884">
        <v>1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576</v>
      </c>
      <c r="B1885" s="3" t="s">
        <v>577</v>
      </c>
      <c r="C1885" s="3" t="s">
        <v>13</v>
      </c>
      <c r="D1885" s="3" t="s">
        <v>14</v>
      </c>
      <c r="E1885" s="3" t="s">
        <v>1532</v>
      </c>
      <c r="F1885" s="3" t="s">
        <v>1533</v>
      </c>
      <c r="G1885" s="3" t="s">
        <v>1861</v>
      </c>
      <c r="H1885" s="3" t="s">
        <v>1862</v>
      </c>
      <c r="I1885" s="3" t="s">
        <v>79</v>
      </c>
      <c r="J1885" s="3" t="s">
        <v>80</v>
      </c>
      <c r="K1885" s="3" t="s">
        <v>1536</v>
      </c>
      <c r="L1885" s="3" t="s">
        <v>1537</v>
      </c>
      <c r="M1885" s="3" t="s">
        <v>579</v>
      </c>
      <c r="N1885" s="3" t="s">
        <v>1539</v>
      </c>
      <c r="O1885">
        <v>2</v>
      </c>
      <c r="P1885" s="3" t="s">
        <v>3728</v>
      </c>
      <c r="Q1885" s="3" t="s">
        <v>3728</v>
      </c>
      <c r="R1885" s="3" t="s">
        <v>3728</v>
      </c>
      <c r="S1885" s="3" t="s">
        <v>855</v>
      </c>
      <c r="T1885" s="3" t="s">
        <v>4231</v>
      </c>
      <c r="U1885" s="3" t="s">
        <v>647</v>
      </c>
      <c r="V1885" s="3" t="s">
        <v>597</v>
      </c>
      <c r="W1885" s="3" t="s">
        <v>4356</v>
      </c>
      <c r="X1885" s="3" t="s">
        <v>4357</v>
      </c>
      <c r="Y1885" s="3" t="s">
        <v>644</v>
      </c>
      <c r="Z1885" s="3" t="s">
        <v>3812</v>
      </c>
      <c r="AA1885" s="3" t="s">
        <v>585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3</v>
      </c>
      <c r="BS1885">
        <v>0</v>
      </c>
      <c r="BT1885">
        <v>0</v>
      </c>
      <c r="BU1885">
        <v>3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1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2</v>
      </c>
      <c r="DU1885">
        <v>230.58678</v>
      </c>
      <c r="DV1885">
        <v>0</v>
      </c>
      <c r="DW1885">
        <v>0</v>
      </c>
      <c r="DX1885">
        <v>0</v>
      </c>
      <c r="DY1885" s="4">
        <v>46538</v>
      </c>
      <c r="DZ1885" s="3" t="s">
        <v>5098</v>
      </c>
      <c r="EA1885">
        <v>2</v>
      </c>
      <c r="EB1885">
        <v>0</v>
      </c>
      <c r="EC1885">
        <v>4</v>
      </c>
      <c r="ED1885">
        <v>0</v>
      </c>
      <c r="EE1885">
        <v>2</v>
      </c>
      <c r="EF1885">
        <v>4</v>
      </c>
      <c r="EG1885">
        <v>2</v>
      </c>
      <c r="EH1885">
        <v>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576</v>
      </c>
      <c r="B1886" s="3" t="s">
        <v>577</v>
      </c>
      <c r="C1886" s="3" t="s">
        <v>13</v>
      </c>
      <c r="D1886" s="3" t="s">
        <v>14</v>
      </c>
      <c r="E1886" s="3" t="s">
        <v>1740</v>
      </c>
      <c r="F1886" s="3" t="s">
        <v>1741</v>
      </c>
      <c r="G1886" s="3" t="s">
        <v>1742</v>
      </c>
      <c r="H1886" s="3" t="s">
        <v>1743</v>
      </c>
      <c r="I1886" s="3" t="s">
        <v>165</v>
      </c>
      <c r="J1886" s="3" t="s">
        <v>166</v>
      </c>
      <c r="K1886" s="3" t="s">
        <v>1783</v>
      </c>
      <c r="L1886" s="3" t="s">
        <v>1792</v>
      </c>
      <c r="M1886" s="3" t="s">
        <v>579</v>
      </c>
      <c r="N1886" s="3" t="s">
        <v>1539</v>
      </c>
      <c r="O1886">
        <v>1</v>
      </c>
      <c r="P1886" s="3" t="s">
        <v>3728</v>
      </c>
      <c r="Q1886" s="3" t="s">
        <v>3728</v>
      </c>
      <c r="R1886" s="3" t="s">
        <v>3728</v>
      </c>
      <c r="S1886" s="3" t="s">
        <v>654</v>
      </c>
      <c r="T1886" s="3" t="s">
        <v>2285</v>
      </c>
      <c r="U1886" s="3" t="s">
        <v>645</v>
      </c>
      <c r="V1886" s="3" t="s">
        <v>597</v>
      </c>
      <c r="W1886" s="3" t="s">
        <v>597</v>
      </c>
      <c r="X1886" s="3" t="s">
        <v>4355</v>
      </c>
      <c r="Y1886" s="3" t="s">
        <v>644</v>
      </c>
      <c r="Z1886" s="3" t="s">
        <v>817</v>
      </c>
      <c r="AA1886" s="3" t="s">
        <v>585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3</v>
      </c>
      <c r="BB1886">
        <v>0</v>
      </c>
      <c r="BC1886">
        <v>0</v>
      </c>
      <c r="BD1886">
        <v>0</v>
      </c>
      <c r="BE1886">
        <v>3</v>
      </c>
      <c r="BF1886">
        <v>0</v>
      </c>
      <c r="BG1886">
        <v>0</v>
      </c>
      <c r="BH1886">
        <v>0</v>
      </c>
      <c r="BI1886">
        <v>8</v>
      </c>
      <c r="BJ1886">
        <v>0</v>
      </c>
      <c r="BK1886">
        <v>0</v>
      </c>
      <c r="BL1886">
        <v>0</v>
      </c>
      <c r="BM1886">
        <v>8</v>
      </c>
      <c r="BN1886">
        <v>0</v>
      </c>
      <c r="BO1886">
        <v>0</v>
      </c>
      <c r="BP1886">
        <v>0</v>
      </c>
      <c r="BQ1886">
        <v>7</v>
      </c>
      <c r="BR1886">
        <v>0</v>
      </c>
      <c r="BS1886">
        <v>0</v>
      </c>
      <c r="BT1886">
        <v>0</v>
      </c>
      <c r="BU1886">
        <v>7</v>
      </c>
      <c r="BV1886">
        <v>0</v>
      </c>
      <c r="BW1886">
        <v>0</v>
      </c>
      <c r="BX1886">
        <v>0</v>
      </c>
      <c r="BY1886">
        <v>12</v>
      </c>
      <c r="BZ1886">
        <v>0</v>
      </c>
      <c r="CA1886">
        <v>0</v>
      </c>
      <c r="CB1886">
        <v>0</v>
      </c>
      <c r="CC1886">
        <v>12</v>
      </c>
      <c r="CD1886">
        <v>0</v>
      </c>
      <c r="CE1886">
        <v>0</v>
      </c>
      <c r="CF1886">
        <v>0</v>
      </c>
      <c r="CG1886">
        <v>18</v>
      </c>
      <c r="CH1886">
        <v>0</v>
      </c>
      <c r="CI1886">
        <v>0</v>
      </c>
      <c r="CJ1886">
        <v>0</v>
      </c>
      <c r="CK1886">
        <v>18</v>
      </c>
      <c r="CL1886">
        <v>0</v>
      </c>
      <c r="CM1886">
        <v>0</v>
      </c>
      <c r="CN1886">
        <v>0</v>
      </c>
      <c r="CO1886">
        <v>22</v>
      </c>
      <c r="CP1886">
        <v>0</v>
      </c>
      <c r="CQ1886">
        <v>0</v>
      </c>
      <c r="CR1886">
        <v>0</v>
      </c>
      <c r="CS1886">
        <v>22</v>
      </c>
      <c r="CT1886">
        <v>0</v>
      </c>
      <c r="CU1886">
        <v>0</v>
      </c>
      <c r="CV1886">
        <v>0</v>
      </c>
      <c r="CW1886">
        <v>18</v>
      </c>
      <c r="CX1886">
        <v>0</v>
      </c>
      <c r="CY1886">
        <v>0</v>
      </c>
      <c r="CZ1886">
        <v>0</v>
      </c>
      <c r="DA1886">
        <v>18</v>
      </c>
      <c r="DB1886">
        <v>0</v>
      </c>
      <c r="DC1886">
        <v>0</v>
      </c>
      <c r="DD1886">
        <v>0</v>
      </c>
      <c r="DE1886">
        <v>14</v>
      </c>
      <c r="DF1886">
        <v>0</v>
      </c>
      <c r="DG1886">
        <v>0</v>
      </c>
      <c r="DH1886">
        <v>0</v>
      </c>
      <c r="DI1886">
        <v>14</v>
      </c>
      <c r="DJ1886">
        <v>0</v>
      </c>
      <c r="DK1886">
        <v>0</v>
      </c>
      <c r="DL1886">
        <v>0</v>
      </c>
      <c r="DM1886">
        <v>19</v>
      </c>
      <c r="DN1886">
        <v>0</v>
      </c>
      <c r="DO1886">
        <v>0</v>
      </c>
      <c r="DP1886">
        <v>0</v>
      </c>
      <c r="DQ1886">
        <v>19</v>
      </c>
      <c r="DR1886">
        <v>0</v>
      </c>
      <c r="DS1886">
        <v>0</v>
      </c>
      <c r="DT1886">
        <v>37</v>
      </c>
      <c r="DU1886">
        <v>5.8396710000000001</v>
      </c>
      <c r="DV1886">
        <v>5</v>
      </c>
      <c r="DW1886">
        <v>0</v>
      </c>
      <c r="DX1886">
        <v>0</v>
      </c>
      <c r="DY1886" s="4">
        <v>46721</v>
      </c>
      <c r="DZ1886" s="3" t="s">
        <v>5098</v>
      </c>
      <c r="EA1886">
        <v>23</v>
      </c>
      <c r="EB1886">
        <v>0</v>
      </c>
      <c r="EC1886">
        <v>121</v>
      </c>
      <c r="ED1886">
        <v>0</v>
      </c>
      <c r="EE1886">
        <v>23</v>
      </c>
      <c r="EF1886">
        <v>121</v>
      </c>
      <c r="EG1886">
        <v>13.444444000000001</v>
      </c>
      <c r="EH1886">
        <v>1.7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576</v>
      </c>
      <c r="B1887" s="3" t="s">
        <v>577</v>
      </c>
      <c r="C1887" s="3" t="s">
        <v>13</v>
      </c>
      <c r="D1887" s="3" t="s">
        <v>14</v>
      </c>
      <c r="E1887" s="3" t="s">
        <v>1834</v>
      </c>
      <c r="F1887" s="3" t="s">
        <v>1835</v>
      </c>
      <c r="G1887" s="3" t="s">
        <v>1836</v>
      </c>
      <c r="H1887" s="3" t="s">
        <v>1837</v>
      </c>
      <c r="I1887" s="3" t="s">
        <v>507</v>
      </c>
      <c r="J1887" s="3" t="s">
        <v>508</v>
      </c>
      <c r="K1887" s="3" t="s">
        <v>1783</v>
      </c>
      <c r="L1887" s="3" t="s">
        <v>1784</v>
      </c>
      <c r="M1887" s="3" t="s">
        <v>579</v>
      </c>
      <c r="N1887" s="3" t="s">
        <v>1539</v>
      </c>
      <c r="O1887">
        <v>1</v>
      </c>
      <c r="P1887" s="3" t="s">
        <v>3728</v>
      </c>
      <c r="Q1887" s="3" t="s">
        <v>3728</v>
      </c>
      <c r="R1887" s="3" t="s">
        <v>3728</v>
      </c>
      <c r="S1887" s="3" t="s">
        <v>1066</v>
      </c>
      <c r="T1887" s="3" t="s">
        <v>2742</v>
      </c>
      <c r="U1887" s="3" t="s">
        <v>662</v>
      </c>
      <c r="V1887" s="3" t="s">
        <v>597</v>
      </c>
      <c r="W1887" s="3" t="s">
        <v>597</v>
      </c>
      <c r="X1887" s="3" t="s">
        <v>4355</v>
      </c>
      <c r="Y1887" s="3" t="s">
        <v>644</v>
      </c>
      <c r="Z1887" s="3" t="s">
        <v>817</v>
      </c>
      <c r="AA1887" s="3" t="s">
        <v>585</v>
      </c>
      <c r="AB1887">
        <v>0</v>
      </c>
      <c r="AC1887">
        <v>3</v>
      </c>
      <c r="AD1887">
        <v>0</v>
      </c>
      <c r="AE1887">
        <v>0</v>
      </c>
      <c r="AF1887">
        <v>0</v>
      </c>
      <c r="AG1887">
        <v>3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2</v>
      </c>
      <c r="AT1887">
        <v>0</v>
      </c>
      <c r="AU1887">
        <v>0</v>
      </c>
      <c r="AV1887">
        <v>0</v>
      </c>
      <c r="AW1887">
        <v>2</v>
      </c>
      <c r="AX1887">
        <v>0</v>
      </c>
      <c r="AY1887">
        <v>0</v>
      </c>
      <c r="AZ1887">
        <v>0</v>
      </c>
      <c r="BA1887">
        <v>4</v>
      </c>
      <c r="BB1887">
        <v>0</v>
      </c>
      <c r="BC1887">
        <v>0</v>
      </c>
      <c r="BD1887">
        <v>0</v>
      </c>
      <c r="BE1887">
        <v>4</v>
      </c>
      <c r="BF1887">
        <v>0</v>
      </c>
      <c r="BG1887">
        <v>0</v>
      </c>
      <c r="BH1887">
        <v>0</v>
      </c>
      <c r="BI1887">
        <v>11</v>
      </c>
      <c r="BJ1887">
        <v>0</v>
      </c>
      <c r="BK1887">
        <v>0</v>
      </c>
      <c r="BL1887">
        <v>0</v>
      </c>
      <c r="BM1887">
        <v>11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4</v>
      </c>
      <c r="CH1887">
        <v>0</v>
      </c>
      <c r="CI1887">
        <v>0</v>
      </c>
      <c r="CJ1887">
        <v>0</v>
      </c>
      <c r="CK1887">
        <v>4</v>
      </c>
      <c r="CL1887">
        <v>0</v>
      </c>
      <c r="CM1887">
        <v>0</v>
      </c>
      <c r="CN1887">
        <v>0</v>
      </c>
      <c r="CO1887">
        <v>8</v>
      </c>
      <c r="CP1887">
        <v>0</v>
      </c>
      <c r="CQ1887">
        <v>0</v>
      </c>
      <c r="CR1887">
        <v>0</v>
      </c>
      <c r="CS1887">
        <v>8</v>
      </c>
      <c r="CT1887">
        <v>0</v>
      </c>
      <c r="CU1887">
        <v>0</v>
      </c>
      <c r="CV1887">
        <v>0</v>
      </c>
      <c r="CW1887">
        <v>2</v>
      </c>
      <c r="CX1887">
        <v>0</v>
      </c>
      <c r="CY1887">
        <v>0</v>
      </c>
      <c r="CZ1887">
        <v>0</v>
      </c>
      <c r="DA1887">
        <v>2</v>
      </c>
      <c r="DB1887">
        <v>0</v>
      </c>
      <c r="DC1887">
        <v>0</v>
      </c>
      <c r="DD1887">
        <v>0</v>
      </c>
      <c r="DE1887">
        <v>5</v>
      </c>
      <c r="DF1887">
        <v>0</v>
      </c>
      <c r="DG1887">
        <v>0</v>
      </c>
      <c r="DH1887">
        <v>0</v>
      </c>
      <c r="DI1887">
        <v>5</v>
      </c>
      <c r="DJ1887">
        <v>0</v>
      </c>
      <c r="DK1887">
        <v>0</v>
      </c>
      <c r="DL1887">
        <v>0</v>
      </c>
      <c r="DM1887">
        <v>7</v>
      </c>
      <c r="DN1887">
        <v>0</v>
      </c>
      <c r="DO1887">
        <v>0</v>
      </c>
      <c r="DP1887">
        <v>0</v>
      </c>
      <c r="DQ1887">
        <v>7</v>
      </c>
      <c r="DR1887">
        <v>0</v>
      </c>
      <c r="DS1887">
        <v>0</v>
      </c>
      <c r="DT1887">
        <v>3</v>
      </c>
      <c r="DU1887">
        <v>1.20625</v>
      </c>
      <c r="DV1887">
        <v>14</v>
      </c>
      <c r="DW1887">
        <v>0</v>
      </c>
      <c r="DX1887">
        <v>0</v>
      </c>
      <c r="DY1887" s="4">
        <v>46934</v>
      </c>
      <c r="DZ1887" s="3" t="s">
        <v>5098</v>
      </c>
      <c r="EA1887">
        <v>10</v>
      </c>
      <c r="EB1887">
        <v>0</v>
      </c>
      <c r="EC1887">
        <v>46</v>
      </c>
      <c r="ED1887">
        <v>0</v>
      </c>
      <c r="EE1887">
        <v>10</v>
      </c>
      <c r="EF1887">
        <v>46</v>
      </c>
      <c r="EG1887">
        <v>5.1111110000000002</v>
      </c>
      <c r="EH1887">
        <v>1.96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576</v>
      </c>
      <c r="B1888" s="3" t="s">
        <v>577</v>
      </c>
      <c r="C1888" s="3" t="s">
        <v>13</v>
      </c>
      <c r="D1888" s="3" t="s">
        <v>14</v>
      </c>
      <c r="E1888" s="3" t="s">
        <v>1740</v>
      </c>
      <c r="F1888" s="3" t="s">
        <v>1741</v>
      </c>
      <c r="G1888" s="3" t="s">
        <v>1742</v>
      </c>
      <c r="H1888" s="3" t="s">
        <v>1743</v>
      </c>
      <c r="I1888" s="3" t="s">
        <v>147</v>
      </c>
      <c r="J1888" s="3" t="s">
        <v>148</v>
      </c>
      <c r="K1888" s="3" t="s">
        <v>1783</v>
      </c>
      <c r="L1888" s="3" t="s">
        <v>1792</v>
      </c>
      <c r="M1888" s="3" t="s">
        <v>579</v>
      </c>
      <c r="N1888" s="3" t="s">
        <v>1539</v>
      </c>
      <c r="O1888">
        <v>1</v>
      </c>
      <c r="P1888" s="3" t="s">
        <v>3728</v>
      </c>
      <c r="Q1888" s="3" t="s">
        <v>3728</v>
      </c>
      <c r="R1888" s="3" t="s">
        <v>3728</v>
      </c>
      <c r="S1888" s="3" t="s">
        <v>682</v>
      </c>
      <c r="T1888" s="3" t="s">
        <v>3528</v>
      </c>
      <c r="U1888" s="3" t="s">
        <v>587</v>
      </c>
      <c r="V1888" s="3" t="s">
        <v>597</v>
      </c>
      <c r="W1888" s="3" t="s">
        <v>4353</v>
      </c>
      <c r="X1888" s="3" t="s">
        <v>4354</v>
      </c>
      <c r="Y1888" s="3" t="s">
        <v>644</v>
      </c>
      <c r="Z1888" s="3" t="s">
        <v>3811</v>
      </c>
      <c r="AA1888" s="3" t="s">
        <v>585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1</v>
      </c>
      <c r="DF1888">
        <v>0</v>
      </c>
      <c r="DG1888">
        <v>0</v>
      </c>
      <c r="DH1888">
        <v>0</v>
      </c>
      <c r="DI1888">
        <v>1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1</v>
      </c>
      <c r="DU1888">
        <v>8.75</v>
      </c>
      <c r="DV1888">
        <v>0</v>
      </c>
      <c r="DW1888">
        <v>0</v>
      </c>
      <c r="DX1888">
        <v>0</v>
      </c>
      <c r="DY1888" s="4">
        <v>46265</v>
      </c>
      <c r="DZ1888" s="3" t="s">
        <v>5098</v>
      </c>
      <c r="EA1888">
        <v>1</v>
      </c>
      <c r="EB1888">
        <v>0</v>
      </c>
      <c r="EC1888">
        <v>1</v>
      </c>
      <c r="ED1888">
        <v>0</v>
      </c>
      <c r="EE1888">
        <v>1</v>
      </c>
      <c r="EF1888">
        <v>1</v>
      </c>
      <c r="EG1888">
        <v>1</v>
      </c>
      <c r="EH1888">
        <v>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576</v>
      </c>
      <c r="B1889" s="3" t="s">
        <v>577</v>
      </c>
      <c r="C1889" s="3" t="s">
        <v>13</v>
      </c>
      <c r="D1889" s="3" t="s">
        <v>14</v>
      </c>
      <c r="E1889" s="3" t="s">
        <v>1834</v>
      </c>
      <c r="F1889" s="3" t="s">
        <v>1835</v>
      </c>
      <c r="G1889" s="3" t="s">
        <v>1836</v>
      </c>
      <c r="H1889" s="3" t="s">
        <v>1837</v>
      </c>
      <c r="I1889" s="3" t="s">
        <v>406</v>
      </c>
      <c r="J1889" s="3" t="s">
        <v>407</v>
      </c>
      <c r="K1889" s="3" t="s">
        <v>1783</v>
      </c>
      <c r="L1889" s="3" t="s">
        <v>1792</v>
      </c>
      <c r="M1889" s="3" t="s">
        <v>579</v>
      </c>
      <c r="N1889" s="3" t="s">
        <v>1539</v>
      </c>
      <c r="O1889">
        <v>2</v>
      </c>
      <c r="P1889" s="3" t="s">
        <v>3728</v>
      </c>
      <c r="Q1889" s="3" t="s">
        <v>3728</v>
      </c>
      <c r="R1889" s="3" t="s">
        <v>3728</v>
      </c>
      <c r="S1889" s="3" t="s">
        <v>1112</v>
      </c>
      <c r="T1889" s="3" t="s">
        <v>2789</v>
      </c>
      <c r="U1889" s="3" t="s">
        <v>650</v>
      </c>
      <c r="V1889" s="3" t="s">
        <v>597</v>
      </c>
      <c r="W1889" s="3" t="s">
        <v>597</v>
      </c>
      <c r="X1889" s="3" t="s">
        <v>4355</v>
      </c>
      <c r="Y1889" s="3" t="s">
        <v>644</v>
      </c>
      <c r="Z1889" s="3" t="s">
        <v>3811</v>
      </c>
      <c r="AA1889" s="3" t="s">
        <v>585</v>
      </c>
      <c r="AB1889">
        <v>0</v>
      </c>
      <c r="AC1889">
        <v>4</v>
      </c>
      <c r="AD1889">
        <v>0</v>
      </c>
      <c r="AE1889">
        <v>0</v>
      </c>
      <c r="AF1889">
        <v>0</v>
      </c>
      <c r="AG1889">
        <v>4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4</v>
      </c>
      <c r="AT1889">
        <v>0</v>
      </c>
      <c r="AU1889">
        <v>0</v>
      </c>
      <c r="AV1889">
        <v>0</v>
      </c>
      <c r="AW1889">
        <v>4</v>
      </c>
      <c r="AX1889">
        <v>0</v>
      </c>
      <c r="AY1889">
        <v>0</v>
      </c>
      <c r="AZ1889">
        <v>0</v>
      </c>
      <c r="BA1889">
        <v>10</v>
      </c>
      <c r="BB1889">
        <v>0</v>
      </c>
      <c r="BC1889">
        <v>0</v>
      </c>
      <c r="BD1889">
        <v>0</v>
      </c>
      <c r="BE1889">
        <v>10</v>
      </c>
      <c r="BF1889">
        <v>0</v>
      </c>
      <c r="BG1889">
        <v>0</v>
      </c>
      <c r="BH1889">
        <v>0</v>
      </c>
      <c r="BI1889">
        <v>3</v>
      </c>
      <c r="BJ1889">
        <v>0</v>
      </c>
      <c r="BK1889">
        <v>0</v>
      </c>
      <c r="BL1889">
        <v>0</v>
      </c>
      <c r="BM1889">
        <v>3</v>
      </c>
      <c r="BN1889">
        <v>0</v>
      </c>
      <c r="BO1889">
        <v>0</v>
      </c>
      <c r="BP1889">
        <v>0</v>
      </c>
      <c r="BQ1889">
        <v>3</v>
      </c>
      <c r="BR1889">
        <v>2</v>
      </c>
      <c r="BS1889">
        <v>0</v>
      </c>
      <c r="BT1889">
        <v>0</v>
      </c>
      <c r="BU1889">
        <v>5</v>
      </c>
      <c r="BV1889">
        <v>0</v>
      </c>
      <c r="BW1889">
        <v>0</v>
      </c>
      <c r="BX1889">
        <v>0</v>
      </c>
      <c r="BY1889">
        <v>6</v>
      </c>
      <c r="BZ1889">
        <v>0</v>
      </c>
      <c r="CA1889">
        <v>0</v>
      </c>
      <c r="CB1889">
        <v>0</v>
      </c>
      <c r="CC1889">
        <v>6</v>
      </c>
      <c r="CD1889">
        <v>0</v>
      </c>
      <c r="CE1889">
        <v>0</v>
      </c>
      <c r="CF1889">
        <v>0</v>
      </c>
      <c r="CG1889">
        <v>2</v>
      </c>
      <c r="CH1889">
        <v>0</v>
      </c>
      <c r="CI1889">
        <v>0</v>
      </c>
      <c r="CJ1889">
        <v>0</v>
      </c>
      <c r="CK1889">
        <v>2</v>
      </c>
      <c r="CL1889">
        <v>0</v>
      </c>
      <c r="CM1889">
        <v>0</v>
      </c>
      <c r="CN1889">
        <v>0</v>
      </c>
      <c r="CO1889">
        <v>4</v>
      </c>
      <c r="CP1889">
        <v>2</v>
      </c>
      <c r="CQ1889">
        <v>0</v>
      </c>
      <c r="CR1889">
        <v>0</v>
      </c>
      <c r="CS1889">
        <v>6</v>
      </c>
      <c r="CT1889">
        <v>0</v>
      </c>
      <c r="CU1889">
        <v>0</v>
      </c>
      <c r="CV1889">
        <v>0</v>
      </c>
      <c r="CW1889">
        <v>8</v>
      </c>
      <c r="CX1889">
        <v>0</v>
      </c>
      <c r="CY1889">
        <v>0</v>
      </c>
      <c r="CZ1889">
        <v>0</v>
      </c>
      <c r="DA1889">
        <v>8</v>
      </c>
      <c r="DB1889">
        <v>0</v>
      </c>
      <c r="DC1889">
        <v>0</v>
      </c>
      <c r="DD1889">
        <v>0</v>
      </c>
      <c r="DE1889">
        <v>12</v>
      </c>
      <c r="DF1889">
        <v>0</v>
      </c>
      <c r="DG1889">
        <v>0</v>
      </c>
      <c r="DH1889">
        <v>0</v>
      </c>
      <c r="DI1889">
        <v>12</v>
      </c>
      <c r="DJ1889">
        <v>0</v>
      </c>
      <c r="DK1889">
        <v>0</v>
      </c>
      <c r="DL1889">
        <v>0</v>
      </c>
      <c r="DM1889">
        <v>21</v>
      </c>
      <c r="DN1889">
        <v>0</v>
      </c>
      <c r="DO1889">
        <v>0</v>
      </c>
      <c r="DP1889">
        <v>0</v>
      </c>
      <c r="DQ1889">
        <v>21</v>
      </c>
      <c r="DR1889">
        <v>0</v>
      </c>
      <c r="DS1889">
        <v>0</v>
      </c>
      <c r="DT1889">
        <v>21</v>
      </c>
      <c r="DU1889">
        <v>3.665</v>
      </c>
      <c r="DV1889">
        <v>13</v>
      </c>
      <c r="DW1889">
        <v>0</v>
      </c>
      <c r="DX1889">
        <v>0</v>
      </c>
      <c r="DY1889" s="4">
        <v>46599</v>
      </c>
      <c r="DZ1889" s="3" t="s">
        <v>5098</v>
      </c>
      <c r="EA1889">
        <v>13</v>
      </c>
      <c r="EB1889">
        <v>0</v>
      </c>
      <c r="EC1889">
        <v>81</v>
      </c>
      <c r="ED1889">
        <v>0</v>
      </c>
      <c r="EE1889">
        <v>13</v>
      </c>
      <c r="EF1889">
        <v>81</v>
      </c>
      <c r="EG1889">
        <v>7.3636359999999996</v>
      </c>
      <c r="EH1889">
        <v>1.77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576</v>
      </c>
      <c r="B1890" s="3" t="s">
        <v>577</v>
      </c>
      <c r="C1890" s="3" t="s">
        <v>13</v>
      </c>
      <c r="D1890" s="3" t="s">
        <v>14</v>
      </c>
      <c r="E1890" s="3" t="s">
        <v>1740</v>
      </c>
      <c r="F1890" s="3" t="s">
        <v>1741</v>
      </c>
      <c r="G1890" s="3" t="s">
        <v>1742</v>
      </c>
      <c r="H1890" s="3" t="s">
        <v>1743</v>
      </c>
      <c r="I1890" s="3" t="s">
        <v>211</v>
      </c>
      <c r="J1890" s="3" t="s">
        <v>212</v>
      </c>
      <c r="K1890" s="3" t="s">
        <v>1783</v>
      </c>
      <c r="L1890" s="3" t="s">
        <v>1792</v>
      </c>
      <c r="M1890" s="3" t="s">
        <v>579</v>
      </c>
      <c r="N1890" s="3" t="s">
        <v>1539</v>
      </c>
      <c r="O1890">
        <v>1</v>
      </c>
      <c r="P1890" s="3" t="s">
        <v>3728</v>
      </c>
      <c r="Q1890" s="3" t="s">
        <v>3728</v>
      </c>
      <c r="R1890" s="3" t="s">
        <v>3728</v>
      </c>
      <c r="S1890" s="3" t="s">
        <v>846</v>
      </c>
      <c r="T1890" s="3" t="s">
        <v>2578</v>
      </c>
      <c r="U1890" s="3" t="s">
        <v>581</v>
      </c>
      <c r="V1890" s="3" t="s">
        <v>582</v>
      </c>
      <c r="W1890" s="3" t="s">
        <v>583</v>
      </c>
      <c r="X1890" s="3" t="s">
        <v>583</v>
      </c>
      <c r="Y1890" s="3" t="s">
        <v>584</v>
      </c>
      <c r="Z1890" s="3" t="s">
        <v>817</v>
      </c>
      <c r="AA1890" s="3" t="s">
        <v>585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12</v>
      </c>
      <c r="DN1890">
        <v>0</v>
      </c>
      <c r="DO1890">
        <v>0</v>
      </c>
      <c r="DP1890">
        <v>0</v>
      </c>
      <c r="DQ1890">
        <v>12</v>
      </c>
      <c r="DR1890">
        <v>0</v>
      </c>
      <c r="DS1890">
        <v>0</v>
      </c>
      <c r="DT1890">
        <v>35</v>
      </c>
      <c r="DU1890">
        <v>1.3125</v>
      </c>
      <c r="DV1890">
        <v>0</v>
      </c>
      <c r="DW1890">
        <v>0</v>
      </c>
      <c r="DX1890">
        <v>0</v>
      </c>
      <c r="DY1890" s="4">
        <v>46022</v>
      </c>
      <c r="DZ1890" s="3" t="s">
        <v>5098</v>
      </c>
      <c r="EA1890">
        <v>23</v>
      </c>
      <c r="EB1890">
        <v>0</v>
      </c>
      <c r="EC1890">
        <v>12</v>
      </c>
      <c r="ED1890">
        <v>0</v>
      </c>
      <c r="EE1890">
        <v>23</v>
      </c>
      <c r="EF1890">
        <v>12</v>
      </c>
      <c r="EG1890">
        <v>12</v>
      </c>
      <c r="EH1890">
        <v>1.92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576</v>
      </c>
      <c r="B1891" s="3" t="s">
        <v>577</v>
      </c>
      <c r="C1891" s="3" t="s">
        <v>13</v>
      </c>
      <c r="D1891" s="3" t="s">
        <v>14</v>
      </c>
      <c r="E1891" s="3" t="s">
        <v>1834</v>
      </c>
      <c r="F1891" s="3" t="s">
        <v>1835</v>
      </c>
      <c r="G1891" s="3" t="s">
        <v>1836</v>
      </c>
      <c r="H1891" s="3" t="s">
        <v>1837</v>
      </c>
      <c r="I1891" s="3" t="s">
        <v>270</v>
      </c>
      <c r="J1891" s="3" t="s">
        <v>271</v>
      </c>
      <c r="K1891" s="3" t="s">
        <v>1783</v>
      </c>
      <c r="L1891" s="3" t="s">
        <v>1792</v>
      </c>
      <c r="M1891" s="3" t="s">
        <v>579</v>
      </c>
      <c r="N1891" s="3" t="s">
        <v>1539</v>
      </c>
      <c r="O1891">
        <v>1</v>
      </c>
      <c r="P1891" s="3" t="s">
        <v>3728</v>
      </c>
      <c r="Q1891" s="3" t="s">
        <v>3728</v>
      </c>
      <c r="R1891" s="3" t="s">
        <v>3728</v>
      </c>
      <c r="S1891" s="3" t="s">
        <v>1234</v>
      </c>
      <c r="T1891" s="3" t="s">
        <v>2935</v>
      </c>
      <c r="U1891" s="3" t="s">
        <v>647</v>
      </c>
      <c r="V1891" s="3" t="s">
        <v>597</v>
      </c>
      <c r="W1891" s="3" t="s">
        <v>4356</v>
      </c>
      <c r="X1891" s="3" t="s">
        <v>4357</v>
      </c>
      <c r="Y1891" s="3" t="s">
        <v>644</v>
      </c>
      <c r="Z1891" s="3" t="s">
        <v>3812</v>
      </c>
      <c r="AA1891" s="3" t="s">
        <v>585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1</v>
      </c>
      <c r="AM1891">
        <v>0</v>
      </c>
      <c r="AN1891">
        <v>0</v>
      </c>
      <c r="AO1891">
        <v>1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1</v>
      </c>
      <c r="CA1891">
        <v>0</v>
      </c>
      <c r="CB1891">
        <v>0</v>
      </c>
      <c r="CC1891">
        <v>1</v>
      </c>
      <c r="CD1891">
        <v>0</v>
      </c>
      <c r="CE1891">
        <v>0</v>
      </c>
      <c r="CF1891">
        <v>0</v>
      </c>
      <c r="CG1891">
        <v>0</v>
      </c>
      <c r="CH1891">
        <v>1</v>
      </c>
      <c r="CI1891">
        <v>0</v>
      </c>
      <c r="CJ1891">
        <v>0</v>
      </c>
      <c r="CK1891">
        <v>1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1</v>
      </c>
      <c r="CY1891">
        <v>0</v>
      </c>
      <c r="CZ1891">
        <v>0</v>
      </c>
      <c r="DA1891">
        <v>1</v>
      </c>
      <c r="DB1891">
        <v>0</v>
      </c>
      <c r="DC1891">
        <v>0</v>
      </c>
      <c r="DD1891">
        <v>0</v>
      </c>
      <c r="DE1891">
        <v>0</v>
      </c>
      <c r="DF1891">
        <v>2</v>
      </c>
      <c r="DG1891">
        <v>0</v>
      </c>
      <c r="DH1891">
        <v>0</v>
      </c>
      <c r="DI1891">
        <v>2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11.247851000000001</v>
      </c>
      <c r="DV1891">
        <v>1</v>
      </c>
      <c r="DW1891">
        <v>0</v>
      </c>
      <c r="DX1891">
        <v>0</v>
      </c>
      <c r="DY1891" s="4">
        <v>45991</v>
      </c>
      <c r="DZ1891" s="3" t="s">
        <v>5098</v>
      </c>
      <c r="EA1891">
        <v>1</v>
      </c>
      <c r="EB1891">
        <v>0</v>
      </c>
      <c r="EC1891">
        <v>6</v>
      </c>
      <c r="ED1891">
        <v>0</v>
      </c>
      <c r="EE1891">
        <v>1</v>
      </c>
      <c r="EF1891">
        <v>6</v>
      </c>
      <c r="EG1891">
        <v>1.2</v>
      </c>
      <c r="EH1891">
        <v>0.83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576</v>
      </c>
      <c r="B1892" s="3" t="s">
        <v>577</v>
      </c>
      <c r="C1892" s="3" t="s">
        <v>13</v>
      </c>
      <c r="D1892" s="3" t="s">
        <v>14</v>
      </c>
      <c r="E1892" s="3" t="s">
        <v>1740</v>
      </c>
      <c r="F1892" s="3" t="s">
        <v>1741</v>
      </c>
      <c r="G1892" s="3" t="s">
        <v>1742</v>
      </c>
      <c r="H1892" s="3" t="s">
        <v>1743</v>
      </c>
      <c r="I1892" s="3" t="s">
        <v>222</v>
      </c>
      <c r="J1892" s="3" t="s">
        <v>223</v>
      </c>
      <c r="K1892" s="3" t="s">
        <v>1783</v>
      </c>
      <c r="L1892" s="3" t="s">
        <v>1792</v>
      </c>
      <c r="M1892" s="3" t="s">
        <v>579</v>
      </c>
      <c r="N1892" s="3" t="s">
        <v>1539</v>
      </c>
      <c r="O1892">
        <v>1</v>
      </c>
      <c r="P1892" s="3" t="s">
        <v>3728</v>
      </c>
      <c r="Q1892" s="3" t="s">
        <v>3728</v>
      </c>
      <c r="R1892" s="3" t="s">
        <v>3728</v>
      </c>
      <c r="S1892" s="3" t="s">
        <v>3903</v>
      </c>
      <c r="T1892" s="3" t="s">
        <v>3904</v>
      </c>
      <c r="U1892" s="3" t="s">
        <v>710</v>
      </c>
      <c r="V1892" s="3" t="s">
        <v>582</v>
      </c>
      <c r="W1892" s="3" t="s">
        <v>933</v>
      </c>
      <c r="X1892" s="3" t="s">
        <v>933</v>
      </c>
      <c r="Y1892" s="3" t="s">
        <v>584</v>
      </c>
      <c r="Z1892" s="3" t="s">
        <v>3811</v>
      </c>
      <c r="AA1892" s="3" t="s">
        <v>585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8</v>
      </c>
      <c r="BC1892">
        <v>0</v>
      </c>
      <c r="BD1892">
        <v>0</v>
      </c>
      <c r="BE1892">
        <v>8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8</v>
      </c>
      <c r="CA1892">
        <v>0</v>
      </c>
      <c r="CB1892">
        <v>0</v>
      </c>
      <c r="CC1892">
        <v>8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3</v>
      </c>
      <c r="CQ1892">
        <v>0</v>
      </c>
      <c r="CR1892">
        <v>0</v>
      </c>
      <c r="CS1892">
        <v>3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11</v>
      </c>
      <c r="DU1892">
        <v>105.48125</v>
      </c>
      <c r="DV1892">
        <v>0</v>
      </c>
      <c r="DW1892">
        <v>0</v>
      </c>
      <c r="DX1892">
        <v>0</v>
      </c>
      <c r="DY1892" s="4">
        <v>46022</v>
      </c>
      <c r="DZ1892" s="3" t="s">
        <v>5098</v>
      </c>
      <c r="EA1892">
        <v>11</v>
      </c>
      <c r="EB1892">
        <v>0</v>
      </c>
      <c r="EC1892">
        <v>19</v>
      </c>
      <c r="ED1892">
        <v>0</v>
      </c>
      <c r="EE1892">
        <v>11</v>
      </c>
      <c r="EF1892">
        <v>19</v>
      </c>
      <c r="EG1892">
        <v>6.3333329999999997</v>
      </c>
      <c r="EH1892">
        <v>1.74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576</v>
      </c>
      <c r="B1893" s="3" t="s">
        <v>577</v>
      </c>
      <c r="C1893" s="3" t="s">
        <v>13</v>
      </c>
      <c r="D1893" s="3" t="s">
        <v>14</v>
      </c>
      <c r="E1893" s="3" t="s">
        <v>1894</v>
      </c>
      <c r="F1893" s="3" t="s">
        <v>1895</v>
      </c>
      <c r="G1893" s="3" t="s">
        <v>1861</v>
      </c>
      <c r="H1893" s="3" t="s">
        <v>1862</v>
      </c>
      <c r="I1893" s="3" t="s">
        <v>34</v>
      </c>
      <c r="J1893" s="3" t="s">
        <v>35</v>
      </c>
      <c r="K1893" s="3" t="s">
        <v>1744</v>
      </c>
      <c r="L1893" s="3" t="s">
        <v>1745</v>
      </c>
      <c r="M1893" s="3" t="s">
        <v>579</v>
      </c>
      <c r="N1893" s="3" t="s">
        <v>1539</v>
      </c>
      <c r="O1893">
        <v>2</v>
      </c>
      <c r="P1893" s="3" t="s">
        <v>3728</v>
      </c>
      <c r="Q1893" s="3" t="s">
        <v>3728</v>
      </c>
      <c r="R1893" s="3" t="s">
        <v>3728</v>
      </c>
      <c r="S1893" s="3" t="s">
        <v>3674</v>
      </c>
      <c r="T1893" s="3" t="s">
        <v>3675</v>
      </c>
      <c r="U1893" s="3" t="s">
        <v>650</v>
      </c>
      <c r="V1893" s="3" t="s">
        <v>597</v>
      </c>
      <c r="W1893" s="3" t="s">
        <v>597</v>
      </c>
      <c r="X1893" s="3" t="s">
        <v>4355</v>
      </c>
      <c r="Y1893" s="3" t="s">
        <v>644</v>
      </c>
      <c r="Z1893" s="3" t="s">
        <v>817</v>
      </c>
      <c r="AA1893" s="3" t="s">
        <v>585</v>
      </c>
      <c r="AB1893">
        <v>0</v>
      </c>
      <c r="AC1893">
        <v>1</v>
      </c>
      <c r="AD1893">
        <v>0</v>
      </c>
      <c r="AE1893">
        <v>0</v>
      </c>
      <c r="AF1893">
        <v>0</v>
      </c>
      <c r="AG1893">
        <v>1</v>
      </c>
      <c r="AH1893">
        <v>0</v>
      </c>
      <c r="AI1893">
        <v>0</v>
      </c>
      <c r="AJ1893">
        <v>0</v>
      </c>
      <c r="AK1893">
        <v>2</v>
      </c>
      <c r="AL1893">
        <v>0</v>
      </c>
      <c r="AM1893">
        <v>0</v>
      </c>
      <c r="AN1893">
        <v>0</v>
      </c>
      <c r="AO1893">
        <v>2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3</v>
      </c>
      <c r="BB1893">
        <v>0</v>
      </c>
      <c r="BC1893">
        <v>0</v>
      </c>
      <c r="BD1893">
        <v>0</v>
      </c>
      <c r="BE1893">
        <v>3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2</v>
      </c>
      <c r="BR1893">
        <v>0</v>
      </c>
      <c r="BS1893">
        <v>0</v>
      </c>
      <c r="BT1893">
        <v>0</v>
      </c>
      <c r="BU1893">
        <v>2</v>
      </c>
      <c r="BV1893">
        <v>0</v>
      </c>
      <c r="BW1893">
        <v>0</v>
      </c>
      <c r="BX1893">
        <v>0</v>
      </c>
      <c r="BY1893">
        <v>4</v>
      </c>
      <c r="BZ1893">
        <v>0</v>
      </c>
      <c r="CA1893">
        <v>0</v>
      </c>
      <c r="CB1893">
        <v>0</v>
      </c>
      <c r="CC1893">
        <v>4</v>
      </c>
      <c r="CD1893">
        <v>0</v>
      </c>
      <c r="CE1893">
        <v>0</v>
      </c>
      <c r="CF1893">
        <v>0</v>
      </c>
      <c r="CG1893">
        <v>1</v>
      </c>
      <c r="CH1893">
        <v>0</v>
      </c>
      <c r="CI1893">
        <v>0</v>
      </c>
      <c r="CJ1893">
        <v>0</v>
      </c>
      <c r="CK1893">
        <v>1</v>
      </c>
      <c r="CL1893">
        <v>0</v>
      </c>
      <c r="CM1893">
        <v>0</v>
      </c>
      <c r="CN1893">
        <v>0</v>
      </c>
      <c r="CO1893">
        <v>1</v>
      </c>
      <c r="CP1893">
        <v>0</v>
      </c>
      <c r="CQ1893">
        <v>0</v>
      </c>
      <c r="CR1893">
        <v>0</v>
      </c>
      <c r="CS1893">
        <v>1</v>
      </c>
      <c r="CT1893">
        <v>0</v>
      </c>
      <c r="CU1893">
        <v>0</v>
      </c>
      <c r="CV1893">
        <v>0</v>
      </c>
      <c r="CW1893">
        <v>2</v>
      </c>
      <c r="CX1893">
        <v>0</v>
      </c>
      <c r="CY1893">
        <v>0</v>
      </c>
      <c r="CZ1893">
        <v>0</v>
      </c>
      <c r="DA1893">
        <v>2</v>
      </c>
      <c r="DB1893">
        <v>0</v>
      </c>
      <c r="DC1893">
        <v>0</v>
      </c>
      <c r="DD1893">
        <v>0</v>
      </c>
      <c r="DE1893">
        <v>6</v>
      </c>
      <c r="DF1893">
        <v>0</v>
      </c>
      <c r="DG1893">
        <v>0</v>
      </c>
      <c r="DH1893">
        <v>0</v>
      </c>
      <c r="DI1893">
        <v>6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1</v>
      </c>
      <c r="DU1893">
        <v>3.9750000000000001</v>
      </c>
      <c r="DV1893">
        <v>0</v>
      </c>
      <c r="DW1893">
        <v>0</v>
      </c>
      <c r="DX1893">
        <v>0</v>
      </c>
      <c r="DY1893" s="4">
        <v>46022</v>
      </c>
      <c r="DZ1893" s="3" t="s">
        <v>5098</v>
      </c>
      <c r="EA1893">
        <v>1</v>
      </c>
      <c r="EB1893">
        <v>0</v>
      </c>
      <c r="EC1893">
        <v>22</v>
      </c>
      <c r="ED1893">
        <v>0</v>
      </c>
      <c r="EE1893">
        <v>1</v>
      </c>
      <c r="EF1893">
        <v>22</v>
      </c>
      <c r="EG1893">
        <v>2.4444439999999998</v>
      </c>
      <c r="EH1893">
        <v>0.41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576</v>
      </c>
      <c r="B1894" s="3" t="s">
        <v>577</v>
      </c>
      <c r="C1894" s="3" t="s">
        <v>13</v>
      </c>
      <c r="D1894" s="3" t="s">
        <v>14</v>
      </c>
      <c r="E1894" s="3" t="s">
        <v>1834</v>
      </c>
      <c r="F1894" s="3" t="s">
        <v>1835</v>
      </c>
      <c r="G1894" s="3" t="s">
        <v>1836</v>
      </c>
      <c r="H1894" s="3" t="s">
        <v>1837</v>
      </c>
      <c r="I1894" s="3" t="s">
        <v>137</v>
      </c>
      <c r="J1894" s="3" t="s">
        <v>138</v>
      </c>
      <c r="K1894" s="3" t="s">
        <v>1783</v>
      </c>
      <c r="L1894" s="3" t="s">
        <v>1792</v>
      </c>
      <c r="M1894" s="3" t="s">
        <v>579</v>
      </c>
      <c r="N1894" s="3" t="s">
        <v>1539</v>
      </c>
      <c r="O1894">
        <v>1</v>
      </c>
      <c r="P1894" s="3" t="s">
        <v>3728</v>
      </c>
      <c r="Q1894" s="3" t="s">
        <v>3728</v>
      </c>
      <c r="R1894" s="3" t="s">
        <v>3728</v>
      </c>
      <c r="S1894" s="3" t="s">
        <v>724</v>
      </c>
      <c r="T1894" s="3" t="s">
        <v>2437</v>
      </c>
      <c r="U1894" s="3" t="s">
        <v>581</v>
      </c>
      <c r="V1894" s="3" t="s">
        <v>582</v>
      </c>
      <c r="W1894" s="3" t="s">
        <v>583</v>
      </c>
      <c r="X1894" s="3" t="s">
        <v>583</v>
      </c>
      <c r="Y1894" s="3" t="s">
        <v>584</v>
      </c>
      <c r="Z1894" s="3" t="s">
        <v>3812</v>
      </c>
      <c r="AA1894" s="3" t="s">
        <v>585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180</v>
      </c>
      <c r="DO1894">
        <v>0</v>
      </c>
      <c r="DP1894">
        <v>0</v>
      </c>
      <c r="DQ1894">
        <v>180</v>
      </c>
      <c r="DR1894">
        <v>0</v>
      </c>
      <c r="DS1894">
        <v>0</v>
      </c>
      <c r="DT1894">
        <v>250</v>
      </c>
      <c r="DU1894">
        <v>0.35399999999999998</v>
      </c>
      <c r="DV1894">
        <v>0</v>
      </c>
      <c r="DW1894">
        <v>0</v>
      </c>
      <c r="DX1894">
        <v>0</v>
      </c>
      <c r="DY1894" s="4">
        <v>46418</v>
      </c>
      <c r="DZ1894" s="3" t="s">
        <v>5098</v>
      </c>
      <c r="EA1894">
        <v>70</v>
      </c>
      <c r="EB1894">
        <v>0</v>
      </c>
      <c r="EC1894">
        <v>180</v>
      </c>
      <c r="ED1894">
        <v>0</v>
      </c>
      <c r="EE1894">
        <v>70</v>
      </c>
      <c r="EF1894">
        <v>180</v>
      </c>
      <c r="EG1894">
        <v>180</v>
      </c>
      <c r="EH1894">
        <v>0.39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576</v>
      </c>
      <c r="B1895" s="3" t="s">
        <v>577</v>
      </c>
      <c r="C1895" s="3" t="s">
        <v>13</v>
      </c>
      <c r="D1895" s="3" t="s">
        <v>14</v>
      </c>
      <c r="E1895" s="3" t="s">
        <v>1740</v>
      </c>
      <c r="F1895" s="3" t="s">
        <v>1741</v>
      </c>
      <c r="G1895" s="3" t="s">
        <v>1742</v>
      </c>
      <c r="H1895" s="3" t="s">
        <v>1743</v>
      </c>
      <c r="I1895" s="3" t="s">
        <v>470</v>
      </c>
      <c r="J1895" s="3" t="s">
        <v>471</v>
      </c>
      <c r="K1895" s="3" t="s">
        <v>1783</v>
      </c>
      <c r="L1895" s="3" t="s">
        <v>1792</v>
      </c>
      <c r="M1895" s="3" t="s">
        <v>579</v>
      </c>
      <c r="N1895" s="3" t="s">
        <v>1539</v>
      </c>
      <c r="O1895">
        <v>3</v>
      </c>
      <c r="P1895" s="3" t="s">
        <v>3728</v>
      </c>
      <c r="Q1895" s="3" t="s">
        <v>3728</v>
      </c>
      <c r="R1895" s="3" t="s">
        <v>3728</v>
      </c>
      <c r="S1895" s="3" t="s">
        <v>1351</v>
      </c>
      <c r="T1895" s="3" t="s">
        <v>4127</v>
      </c>
      <c r="U1895" s="3" t="s">
        <v>647</v>
      </c>
      <c r="V1895" s="3" t="s">
        <v>597</v>
      </c>
      <c r="W1895" s="3" t="s">
        <v>4356</v>
      </c>
      <c r="X1895" s="3" t="s">
        <v>4357</v>
      </c>
      <c r="Y1895" s="3" t="s">
        <v>644</v>
      </c>
      <c r="Z1895" s="3" t="s">
        <v>3812</v>
      </c>
      <c r="AA1895" s="3" t="s">
        <v>585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1</v>
      </c>
      <c r="CQ1895">
        <v>0</v>
      </c>
      <c r="CR1895">
        <v>0</v>
      </c>
      <c r="CS1895">
        <v>1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1</v>
      </c>
      <c r="DU1895">
        <v>137.69123999999999</v>
      </c>
      <c r="DV1895">
        <v>0</v>
      </c>
      <c r="DW1895">
        <v>0</v>
      </c>
      <c r="DX1895">
        <v>0</v>
      </c>
      <c r="DY1895" s="4">
        <v>46048</v>
      </c>
      <c r="DZ1895" s="3" t="s">
        <v>5098</v>
      </c>
      <c r="EA1895">
        <v>1</v>
      </c>
      <c r="EB1895">
        <v>0</v>
      </c>
      <c r="EC1895">
        <v>1</v>
      </c>
      <c r="ED1895">
        <v>0</v>
      </c>
      <c r="EE1895">
        <v>1</v>
      </c>
      <c r="EF1895">
        <v>1</v>
      </c>
      <c r="EG1895">
        <v>1</v>
      </c>
      <c r="EH1895">
        <v>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576</v>
      </c>
      <c r="B1896" s="3" t="s">
        <v>577</v>
      </c>
      <c r="C1896" s="3" t="s">
        <v>13</v>
      </c>
      <c r="D1896" s="3" t="s">
        <v>14</v>
      </c>
      <c r="E1896" s="3" t="s">
        <v>1834</v>
      </c>
      <c r="F1896" s="3" t="s">
        <v>1835</v>
      </c>
      <c r="G1896" s="3" t="s">
        <v>1836</v>
      </c>
      <c r="H1896" s="3" t="s">
        <v>1837</v>
      </c>
      <c r="I1896" s="3" t="s">
        <v>52</v>
      </c>
      <c r="J1896" s="3" t="s">
        <v>53</v>
      </c>
      <c r="K1896" s="3" t="s">
        <v>1744</v>
      </c>
      <c r="L1896" s="3" t="s">
        <v>1745</v>
      </c>
      <c r="M1896" s="3" t="s">
        <v>579</v>
      </c>
      <c r="N1896" s="3" t="s">
        <v>1539</v>
      </c>
      <c r="O1896">
        <v>1</v>
      </c>
      <c r="P1896" s="3" t="s">
        <v>3728</v>
      </c>
      <c r="Q1896" s="3" t="s">
        <v>3728</v>
      </c>
      <c r="R1896" s="3" t="s">
        <v>3728</v>
      </c>
      <c r="S1896" s="3" t="s">
        <v>1289</v>
      </c>
      <c r="T1896" s="3" t="s">
        <v>3028</v>
      </c>
      <c r="U1896" s="3" t="s">
        <v>587</v>
      </c>
      <c r="V1896" s="3" t="s">
        <v>582</v>
      </c>
      <c r="W1896" s="3" t="s">
        <v>588</v>
      </c>
      <c r="X1896" s="3" t="s">
        <v>589</v>
      </c>
      <c r="Y1896" s="3" t="s">
        <v>584</v>
      </c>
      <c r="Z1896" s="3" t="s">
        <v>817</v>
      </c>
      <c r="AA1896" s="3" t="s">
        <v>585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1</v>
      </c>
      <c r="AT1896">
        <v>0</v>
      </c>
      <c r="AU1896">
        <v>0</v>
      </c>
      <c r="AV1896">
        <v>0</v>
      </c>
      <c r="AW1896">
        <v>1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1</v>
      </c>
      <c r="DU1896">
        <v>62.5</v>
      </c>
      <c r="DV1896">
        <v>0</v>
      </c>
      <c r="DW1896">
        <v>0</v>
      </c>
      <c r="DX1896">
        <v>0</v>
      </c>
      <c r="DY1896" s="4">
        <v>46203</v>
      </c>
      <c r="DZ1896" s="3" t="s">
        <v>5098</v>
      </c>
      <c r="EA1896">
        <v>1</v>
      </c>
      <c r="EB1896">
        <v>0</v>
      </c>
      <c r="EC1896">
        <v>1</v>
      </c>
      <c r="ED1896">
        <v>0</v>
      </c>
      <c r="EE1896">
        <v>1</v>
      </c>
      <c r="EF1896">
        <v>1</v>
      </c>
      <c r="EG1896">
        <v>1</v>
      </c>
      <c r="EH1896">
        <v>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576</v>
      </c>
      <c r="B1897" s="3" t="s">
        <v>577</v>
      </c>
      <c r="C1897" s="3" t="s">
        <v>13</v>
      </c>
      <c r="D1897" s="3" t="s">
        <v>14</v>
      </c>
      <c r="E1897" s="3" t="s">
        <v>1532</v>
      </c>
      <c r="F1897" s="3" t="s">
        <v>1533</v>
      </c>
      <c r="G1897" s="3" t="s">
        <v>1534</v>
      </c>
      <c r="H1897" s="3" t="s">
        <v>1535</v>
      </c>
      <c r="I1897" s="3" t="s">
        <v>81</v>
      </c>
      <c r="J1897" s="3" t="s">
        <v>82</v>
      </c>
      <c r="K1897" s="3" t="s">
        <v>1536</v>
      </c>
      <c r="L1897" s="3" t="s">
        <v>1537</v>
      </c>
      <c r="M1897" s="3" t="s">
        <v>579</v>
      </c>
      <c r="N1897" s="3" t="s">
        <v>1538</v>
      </c>
      <c r="O1897">
        <v>3</v>
      </c>
      <c r="P1897" s="3" t="s">
        <v>3728</v>
      </c>
      <c r="Q1897" s="3" t="s">
        <v>3728</v>
      </c>
      <c r="R1897" s="3" t="s">
        <v>3728</v>
      </c>
      <c r="S1897" s="3" t="s">
        <v>4743</v>
      </c>
      <c r="T1897" s="3" t="s">
        <v>4744</v>
      </c>
      <c r="U1897" s="3" t="s">
        <v>647</v>
      </c>
      <c r="V1897" s="3" t="s">
        <v>597</v>
      </c>
      <c r="W1897" s="3" t="s">
        <v>4355</v>
      </c>
      <c r="X1897" s="3" t="s">
        <v>4355</v>
      </c>
      <c r="Y1897" s="3" t="s">
        <v>644</v>
      </c>
      <c r="Z1897" s="3" t="s">
        <v>3812</v>
      </c>
      <c r="AA1897" s="3" t="s">
        <v>585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30</v>
      </c>
      <c r="AU1897">
        <v>0</v>
      </c>
      <c r="AV1897">
        <v>0</v>
      </c>
      <c r="AW1897">
        <v>30</v>
      </c>
      <c r="AX1897">
        <v>0</v>
      </c>
      <c r="AY1897">
        <v>0</v>
      </c>
      <c r="AZ1897">
        <v>0</v>
      </c>
      <c r="BA1897">
        <v>0</v>
      </c>
      <c r="BB1897">
        <v>30</v>
      </c>
      <c r="BC1897">
        <v>0</v>
      </c>
      <c r="BD1897">
        <v>0</v>
      </c>
      <c r="BE1897">
        <v>30</v>
      </c>
      <c r="BF1897">
        <v>0</v>
      </c>
      <c r="BG1897">
        <v>0</v>
      </c>
      <c r="BH1897">
        <v>0</v>
      </c>
      <c r="BI1897">
        <v>0</v>
      </c>
      <c r="BJ1897">
        <v>30</v>
      </c>
      <c r="BK1897">
        <v>0</v>
      </c>
      <c r="BL1897">
        <v>0</v>
      </c>
      <c r="BM1897">
        <v>30</v>
      </c>
      <c r="BN1897">
        <v>0</v>
      </c>
      <c r="BO1897">
        <v>0</v>
      </c>
      <c r="BP1897">
        <v>0</v>
      </c>
      <c r="BQ1897">
        <v>0</v>
      </c>
      <c r="BR1897">
        <v>30</v>
      </c>
      <c r="BS1897">
        <v>0</v>
      </c>
      <c r="BT1897">
        <v>0</v>
      </c>
      <c r="BU1897">
        <v>30</v>
      </c>
      <c r="BV1897">
        <v>0</v>
      </c>
      <c r="BW1897">
        <v>0</v>
      </c>
      <c r="BX1897">
        <v>0</v>
      </c>
      <c r="BY1897">
        <v>0</v>
      </c>
      <c r="BZ1897">
        <v>30</v>
      </c>
      <c r="CA1897">
        <v>0</v>
      </c>
      <c r="CB1897">
        <v>0</v>
      </c>
      <c r="CC1897">
        <v>30</v>
      </c>
      <c r="CD1897">
        <v>0</v>
      </c>
      <c r="CE1897">
        <v>0</v>
      </c>
      <c r="CF1897">
        <v>0</v>
      </c>
      <c r="CG1897">
        <v>0</v>
      </c>
      <c r="CH1897">
        <v>26</v>
      </c>
      <c r="CI1897">
        <v>0</v>
      </c>
      <c r="CJ1897">
        <v>0</v>
      </c>
      <c r="CK1897">
        <v>26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26</v>
      </c>
      <c r="DU1897">
        <v>17.600000000000001</v>
      </c>
      <c r="DV1897">
        <v>0</v>
      </c>
      <c r="DW1897">
        <v>0</v>
      </c>
      <c r="DX1897">
        <v>0</v>
      </c>
      <c r="DY1897" s="4">
        <v>46203</v>
      </c>
      <c r="DZ1897" s="3" t="s">
        <v>5098</v>
      </c>
      <c r="EA1897">
        <v>26</v>
      </c>
      <c r="EB1897">
        <v>0</v>
      </c>
      <c r="EC1897">
        <v>176</v>
      </c>
      <c r="ED1897">
        <v>0</v>
      </c>
      <c r="EE1897">
        <v>26</v>
      </c>
      <c r="EF1897">
        <v>176</v>
      </c>
      <c r="EG1897">
        <v>29.333333</v>
      </c>
      <c r="EH1897">
        <v>0.89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576</v>
      </c>
      <c r="B1898" s="3" t="s">
        <v>577</v>
      </c>
      <c r="C1898" s="3" t="s">
        <v>13</v>
      </c>
      <c r="D1898" s="3" t="s">
        <v>14</v>
      </c>
      <c r="E1898" s="3" t="s">
        <v>1740</v>
      </c>
      <c r="F1898" s="3" t="s">
        <v>1741</v>
      </c>
      <c r="G1898" s="3" t="s">
        <v>1742</v>
      </c>
      <c r="H1898" s="3" t="s">
        <v>1743</v>
      </c>
      <c r="I1898" s="3" t="s">
        <v>278</v>
      </c>
      <c r="J1898" s="3" t="s">
        <v>279</v>
      </c>
      <c r="K1898" s="3" t="s">
        <v>1783</v>
      </c>
      <c r="L1898" s="3" t="s">
        <v>1792</v>
      </c>
      <c r="M1898" s="3" t="s">
        <v>579</v>
      </c>
      <c r="N1898" s="3" t="s">
        <v>1539</v>
      </c>
      <c r="O1898">
        <v>3</v>
      </c>
      <c r="P1898" s="3" t="s">
        <v>3728</v>
      </c>
      <c r="Q1898" s="3" t="s">
        <v>3728</v>
      </c>
      <c r="R1898" s="3" t="s">
        <v>3728</v>
      </c>
      <c r="S1898" s="3" t="s">
        <v>1065</v>
      </c>
      <c r="T1898" s="3" t="s">
        <v>2739</v>
      </c>
      <c r="U1898" s="3" t="s">
        <v>587</v>
      </c>
      <c r="V1898" s="3" t="s">
        <v>597</v>
      </c>
      <c r="W1898" s="3" t="s">
        <v>4353</v>
      </c>
      <c r="X1898" s="3" t="s">
        <v>4354</v>
      </c>
      <c r="Y1898" s="3" t="s">
        <v>644</v>
      </c>
      <c r="Z1898" s="3" t="s">
        <v>3811</v>
      </c>
      <c r="AA1898" s="3" t="s">
        <v>585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4</v>
      </c>
      <c r="AL1898">
        <v>0</v>
      </c>
      <c r="AM1898">
        <v>0</v>
      </c>
      <c r="AN1898">
        <v>0</v>
      </c>
      <c r="AO1898">
        <v>4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1</v>
      </c>
      <c r="DU1898">
        <v>25</v>
      </c>
      <c r="DV1898">
        <v>0</v>
      </c>
      <c r="DW1898">
        <v>0</v>
      </c>
      <c r="DX1898">
        <v>0</v>
      </c>
      <c r="DY1898" s="4">
        <v>45991</v>
      </c>
      <c r="DZ1898" s="3" t="s">
        <v>5098</v>
      </c>
      <c r="EA1898">
        <v>1</v>
      </c>
      <c r="EB1898">
        <v>0</v>
      </c>
      <c r="EC1898">
        <v>4</v>
      </c>
      <c r="ED1898">
        <v>0</v>
      </c>
      <c r="EE1898">
        <v>1</v>
      </c>
      <c r="EF1898">
        <v>4</v>
      </c>
      <c r="EG1898">
        <v>4</v>
      </c>
      <c r="EH1898">
        <v>0.25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576</v>
      </c>
      <c r="B1899" s="3" t="s">
        <v>577</v>
      </c>
      <c r="C1899" s="3" t="s">
        <v>13</v>
      </c>
      <c r="D1899" s="3" t="s">
        <v>14</v>
      </c>
      <c r="E1899" s="3" t="s">
        <v>1894</v>
      </c>
      <c r="F1899" s="3" t="s">
        <v>1895</v>
      </c>
      <c r="G1899" s="3" t="s">
        <v>1861</v>
      </c>
      <c r="H1899" s="3" t="s">
        <v>1862</v>
      </c>
      <c r="I1899" s="3" t="s">
        <v>390</v>
      </c>
      <c r="J1899" s="3" t="s">
        <v>391</v>
      </c>
      <c r="K1899" s="3" t="s">
        <v>1783</v>
      </c>
      <c r="L1899" s="3" t="s">
        <v>1792</v>
      </c>
      <c r="M1899" s="3" t="s">
        <v>579</v>
      </c>
      <c r="N1899" s="3" t="s">
        <v>1539</v>
      </c>
      <c r="O1899">
        <v>1</v>
      </c>
      <c r="P1899" s="3" t="s">
        <v>3728</v>
      </c>
      <c r="Q1899" s="3" t="s">
        <v>3728</v>
      </c>
      <c r="R1899" s="3" t="s">
        <v>3728</v>
      </c>
      <c r="S1899" s="3" t="s">
        <v>1031</v>
      </c>
      <c r="T1899" s="3" t="s">
        <v>4184</v>
      </c>
      <c r="U1899" s="3" t="s">
        <v>647</v>
      </c>
      <c r="V1899" s="3" t="s">
        <v>597</v>
      </c>
      <c r="W1899" s="3" t="s">
        <v>597</v>
      </c>
      <c r="X1899" s="3" t="s">
        <v>4355</v>
      </c>
      <c r="Y1899" s="3" t="s">
        <v>644</v>
      </c>
      <c r="Z1899" s="3" t="s">
        <v>817</v>
      </c>
      <c r="AA1899" s="3" t="s">
        <v>585</v>
      </c>
      <c r="AB1899">
        <v>0</v>
      </c>
      <c r="AC1899">
        <v>1</v>
      </c>
      <c r="AD1899">
        <v>0</v>
      </c>
      <c r="AE1899">
        <v>0</v>
      </c>
      <c r="AF1899">
        <v>0</v>
      </c>
      <c r="AG1899">
        <v>1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1</v>
      </c>
      <c r="BZ1899">
        <v>0</v>
      </c>
      <c r="CA1899">
        <v>0</v>
      </c>
      <c r="CB1899">
        <v>0</v>
      </c>
      <c r="CC1899">
        <v>1</v>
      </c>
      <c r="CD1899">
        <v>0</v>
      </c>
      <c r="CE1899">
        <v>0</v>
      </c>
      <c r="CF1899">
        <v>0</v>
      </c>
      <c r="CG1899">
        <v>2</v>
      </c>
      <c r="CH1899">
        <v>0</v>
      </c>
      <c r="CI1899">
        <v>0</v>
      </c>
      <c r="CJ1899">
        <v>0</v>
      </c>
      <c r="CK1899">
        <v>2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1</v>
      </c>
      <c r="CX1899">
        <v>0</v>
      </c>
      <c r="CY1899">
        <v>0</v>
      </c>
      <c r="CZ1899">
        <v>0</v>
      </c>
      <c r="DA1899">
        <v>1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2</v>
      </c>
      <c r="DU1899">
        <v>0.67374999999999996</v>
      </c>
      <c r="DV1899">
        <v>0</v>
      </c>
      <c r="DW1899">
        <v>0</v>
      </c>
      <c r="DX1899">
        <v>0</v>
      </c>
      <c r="DY1899" s="4">
        <v>46203</v>
      </c>
      <c r="DZ1899" s="3" t="s">
        <v>5098</v>
      </c>
      <c r="EA1899">
        <v>2</v>
      </c>
      <c r="EB1899">
        <v>0</v>
      </c>
      <c r="EC1899">
        <v>5</v>
      </c>
      <c r="ED1899">
        <v>0</v>
      </c>
      <c r="EE1899">
        <v>2</v>
      </c>
      <c r="EF1899">
        <v>5</v>
      </c>
      <c r="EG1899">
        <v>1.25</v>
      </c>
      <c r="EH1899">
        <v>1.6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576</v>
      </c>
      <c r="B1900" s="3" t="s">
        <v>577</v>
      </c>
      <c r="C1900" s="3" t="s">
        <v>13</v>
      </c>
      <c r="D1900" s="3" t="s">
        <v>14</v>
      </c>
      <c r="E1900" s="3" t="s">
        <v>1740</v>
      </c>
      <c r="F1900" s="3" t="s">
        <v>1741</v>
      </c>
      <c r="G1900" s="3" t="s">
        <v>1742</v>
      </c>
      <c r="H1900" s="3" t="s">
        <v>1743</v>
      </c>
      <c r="I1900" s="3" t="s">
        <v>163</v>
      </c>
      <c r="J1900" s="3" t="s">
        <v>164</v>
      </c>
      <c r="K1900" s="3" t="s">
        <v>1783</v>
      </c>
      <c r="L1900" s="3" t="s">
        <v>1792</v>
      </c>
      <c r="M1900" s="3" t="s">
        <v>579</v>
      </c>
      <c r="N1900" s="3" t="s">
        <v>1539</v>
      </c>
      <c r="O1900">
        <v>1</v>
      </c>
      <c r="P1900" s="3" t="s">
        <v>3728</v>
      </c>
      <c r="Q1900" s="3" t="s">
        <v>3728</v>
      </c>
      <c r="R1900" s="3" t="s">
        <v>3728</v>
      </c>
      <c r="S1900" s="3" t="s">
        <v>1172</v>
      </c>
      <c r="T1900" s="3" t="s">
        <v>2866</v>
      </c>
      <c r="U1900" s="3" t="s">
        <v>643</v>
      </c>
      <c r="V1900" s="3" t="s">
        <v>597</v>
      </c>
      <c r="W1900" s="3" t="s">
        <v>597</v>
      </c>
      <c r="X1900" s="3" t="s">
        <v>4355</v>
      </c>
      <c r="Y1900" s="3" t="s">
        <v>644</v>
      </c>
      <c r="Z1900" s="3" t="s">
        <v>817</v>
      </c>
      <c r="AA1900" s="3" t="s">
        <v>585</v>
      </c>
      <c r="AB1900">
        <v>0</v>
      </c>
      <c r="AC1900">
        <v>30</v>
      </c>
      <c r="AD1900">
        <v>0</v>
      </c>
      <c r="AE1900">
        <v>0</v>
      </c>
      <c r="AF1900">
        <v>0</v>
      </c>
      <c r="AG1900">
        <v>30</v>
      </c>
      <c r="AH1900">
        <v>0</v>
      </c>
      <c r="AI1900">
        <v>0</v>
      </c>
      <c r="AJ1900">
        <v>0</v>
      </c>
      <c r="AK1900">
        <v>99</v>
      </c>
      <c r="AL1900">
        <v>0</v>
      </c>
      <c r="AM1900">
        <v>0</v>
      </c>
      <c r="AN1900">
        <v>0</v>
      </c>
      <c r="AO1900">
        <v>99</v>
      </c>
      <c r="AP1900">
        <v>0</v>
      </c>
      <c r="AQ1900">
        <v>0</v>
      </c>
      <c r="AR1900">
        <v>0</v>
      </c>
      <c r="AS1900">
        <v>9</v>
      </c>
      <c r="AT1900">
        <v>0</v>
      </c>
      <c r="AU1900">
        <v>0</v>
      </c>
      <c r="AV1900">
        <v>0</v>
      </c>
      <c r="AW1900">
        <v>9</v>
      </c>
      <c r="AX1900">
        <v>0</v>
      </c>
      <c r="AY1900">
        <v>0</v>
      </c>
      <c r="AZ1900">
        <v>0</v>
      </c>
      <c r="BA1900">
        <v>15</v>
      </c>
      <c r="BB1900">
        <v>0</v>
      </c>
      <c r="BC1900">
        <v>0</v>
      </c>
      <c r="BD1900">
        <v>0</v>
      </c>
      <c r="BE1900">
        <v>15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35</v>
      </c>
      <c r="BZ1900">
        <v>0</v>
      </c>
      <c r="CA1900">
        <v>0</v>
      </c>
      <c r="CB1900">
        <v>0</v>
      </c>
      <c r="CC1900">
        <v>35</v>
      </c>
      <c r="CD1900">
        <v>0</v>
      </c>
      <c r="CE1900">
        <v>0</v>
      </c>
      <c r="CF1900">
        <v>0</v>
      </c>
      <c r="CG1900">
        <v>24</v>
      </c>
      <c r="CH1900">
        <v>0</v>
      </c>
      <c r="CI1900">
        <v>0</v>
      </c>
      <c r="CJ1900">
        <v>0</v>
      </c>
      <c r="CK1900">
        <v>24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138</v>
      </c>
      <c r="DN1900">
        <v>0</v>
      </c>
      <c r="DO1900">
        <v>0</v>
      </c>
      <c r="DP1900">
        <v>0</v>
      </c>
      <c r="DQ1900">
        <v>138</v>
      </c>
      <c r="DR1900">
        <v>0</v>
      </c>
      <c r="DS1900">
        <v>0</v>
      </c>
      <c r="DT1900">
        <v>199</v>
      </c>
      <c r="DU1900">
        <v>0.15625</v>
      </c>
      <c r="DV1900">
        <v>0</v>
      </c>
      <c r="DW1900">
        <v>0</v>
      </c>
      <c r="DX1900">
        <v>0</v>
      </c>
      <c r="DY1900" s="4">
        <v>45991</v>
      </c>
      <c r="DZ1900" s="3" t="s">
        <v>5098</v>
      </c>
      <c r="EA1900">
        <v>61</v>
      </c>
      <c r="EB1900">
        <v>0</v>
      </c>
      <c r="EC1900">
        <v>350</v>
      </c>
      <c r="ED1900">
        <v>0</v>
      </c>
      <c r="EE1900">
        <v>61</v>
      </c>
      <c r="EF1900">
        <v>350</v>
      </c>
      <c r="EG1900">
        <v>50</v>
      </c>
      <c r="EH1900">
        <v>1.22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576</v>
      </c>
      <c r="B1901" s="3" t="s">
        <v>577</v>
      </c>
      <c r="C1901" s="3" t="s">
        <v>13</v>
      </c>
      <c r="D1901" s="3" t="s">
        <v>14</v>
      </c>
      <c r="E1901" s="3" t="s">
        <v>1894</v>
      </c>
      <c r="F1901" s="3" t="s">
        <v>1895</v>
      </c>
      <c r="G1901" s="3" t="s">
        <v>1861</v>
      </c>
      <c r="H1901" s="3" t="s">
        <v>1862</v>
      </c>
      <c r="I1901" s="3" t="s">
        <v>517</v>
      </c>
      <c r="J1901" s="3" t="s">
        <v>518</v>
      </c>
      <c r="K1901" s="3" t="s">
        <v>1783</v>
      </c>
      <c r="L1901" s="3" t="s">
        <v>1784</v>
      </c>
      <c r="M1901" s="3" t="s">
        <v>579</v>
      </c>
      <c r="N1901" s="3" t="s">
        <v>1539</v>
      </c>
      <c r="O1901">
        <v>1</v>
      </c>
      <c r="P1901" s="3" t="s">
        <v>3728</v>
      </c>
      <c r="Q1901" s="3" t="s">
        <v>3728</v>
      </c>
      <c r="R1901" s="3" t="s">
        <v>3728</v>
      </c>
      <c r="S1901" s="3" t="s">
        <v>1061</v>
      </c>
      <c r="T1901" s="3" t="s">
        <v>2734</v>
      </c>
      <c r="U1901" s="3" t="s">
        <v>647</v>
      </c>
      <c r="V1901" s="3" t="s">
        <v>597</v>
      </c>
      <c r="W1901" s="3" t="s">
        <v>597</v>
      </c>
      <c r="X1901" s="3" t="s">
        <v>4355</v>
      </c>
      <c r="Y1901" s="3" t="s">
        <v>644</v>
      </c>
      <c r="Z1901" s="3" t="s">
        <v>3811</v>
      </c>
      <c r="AA1901" s="3" t="s">
        <v>585</v>
      </c>
      <c r="AB1901">
        <v>0</v>
      </c>
      <c r="AC1901">
        <v>3</v>
      </c>
      <c r="AD1901">
        <v>0</v>
      </c>
      <c r="AE1901">
        <v>0</v>
      </c>
      <c r="AF1901">
        <v>0</v>
      </c>
      <c r="AG1901">
        <v>3</v>
      </c>
      <c r="AH1901">
        <v>0</v>
      </c>
      <c r="AI1901">
        <v>0</v>
      </c>
      <c r="AJ1901">
        <v>0</v>
      </c>
      <c r="AK1901">
        <v>2</v>
      </c>
      <c r="AL1901">
        <v>0</v>
      </c>
      <c r="AM1901">
        <v>0</v>
      </c>
      <c r="AN1901">
        <v>0</v>
      </c>
      <c r="AO1901">
        <v>2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6</v>
      </c>
      <c r="BB1901">
        <v>0</v>
      </c>
      <c r="BC1901">
        <v>0</v>
      </c>
      <c r="BD1901">
        <v>0</v>
      </c>
      <c r="BE1901">
        <v>6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15</v>
      </c>
      <c r="BR1901">
        <v>0</v>
      </c>
      <c r="BS1901">
        <v>0</v>
      </c>
      <c r="BT1901">
        <v>0</v>
      </c>
      <c r="BU1901">
        <v>15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2</v>
      </c>
      <c r="CH1901">
        <v>0</v>
      </c>
      <c r="CI1901">
        <v>0</v>
      </c>
      <c r="CJ1901">
        <v>0</v>
      </c>
      <c r="CK1901">
        <v>2</v>
      </c>
      <c r="CL1901">
        <v>0</v>
      </c>
      <c r="CM1901">
        <v>0</v>
      </c>
      <c r="CN1901">
        <v>0</v>
      </c>
      <c r="CO1901">
        <v>4</v>
      </c>
      <c r="CP1901">
        <v>0</v>
      </c>
      <c r="CQ1901">
        <v>0</v>
      </c>
      <c r="CR1901">
        <v>0</v>
      </c>
      <c r="CS1901">
        <v>4</v>
      </c>
      <c r="CT1901">
        <v>0</v>
      </c>
      <c r="CU1901">
        <v>0</v>
      </c>
      <c r="CV1901">
        <v>0</v>
      </c>
      <c r="CW1901">
        <v>2</v>
      </c>
      <c r="CX1901">
        <v>0</v>
      </c>
      <c r="CY1901">
        <v>0</v>
      </c>
      <c r="CZ1901">
        <v>0</v>
      </c>
      <c r="DA1901">
        <v>2</v>
      </c>
      <c r="DB1901">
        <v>0</v>
      </c>
      <c r="DC1901">
        <v>0</v>
      </c>
      <c r="DD1901">
        <v>0</v>
      </c>
      <c r="DE1901">
        <v>10</v>
      </c>
      <c r="DF1901">
        <v>0</v>
      </c>
      <c r="DG1901">
        <v>0</v>
      </c>
      <c r="DH1901">
        <v>0</v>
      </c>
      <c r="DI1901">
        <v>10</v>
      </c>
      <c r="DJ1901">
        <v>0</v>
      </c>
      <c r="DK1901">
        <v>0</v>
      </c>
      <c r="DL1901">
        <v>0</v>
      </c>
      <c r="DM1901">
        <v>13</v>
      </c>
      <c r="DN1901">
        <v>0</v>
      </c>
      <c r="DO1901">
        <v>0</v>
      </c>
      <c r="DP1901">
        <v>0</v>
      </c>
      <c r="DQ1901">
        <v>13</v>
      </c>
      <c r="DR1901">
        <v>0</v>
      </c>
      <c r="DS1901">
        <v>0</v>
      </c>
      <c r="DT1901">
        <v>13</v>
      </c>
      <c r="DU1901">
        <v>0.17374999999999999</v>
      </c>
      <c r="DV1901">
        <v>10</v>
      </c>
      <c r="DW1901">
        <v>0</v>
      </c>
      <c r="DX1901">
        <v>0</v>
      </c>
      <c r="DY1901" s="4">
        <v>46234</v>
      </c>
      <c r="DZ1901" s="3" t="s">
        <v>5098</v>
      </c>
      <c r="EA1901">
        <v>10</v>
      </c>
      <c r="EB1901">
        <v>0</v>
      </c>
      <c r="EC1901">
        <v>57</v>
      </c>
      <c r="ED1901">
        <v>0</v>
      </c>
      <c r="EE1901">
        <v>10</v>
      </c>
      <c r="EF1901">
        <v>57</v>
      </c>
      <c r="EG1901">
        <v>6.3333329999999997</v>
      </c>
      <c r="EH1901">
        <v>1.58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576</v>
      </c>
      <c r="B1902" s="3" t="s">
        <v>577</v>
      </c>
      <c r="C1902" s="3" t="s">
        <v>13</v>
      </c>
      <c r="D1902" s="3" t="s">
        <v>14</v>
      </c>
      <c r="E1902" s="3" t="s">
        <v>1740</v>
      </c>
      <c r="F1902" s="3" t="s">
        <v>1741</v>
      </c>
      <c r="G1902" s="3" t="s">
        <v>1742</v>
      </c>
      <c r="H1902" s="3" t="s">
        <v>1743</v>
      </c>
      <c r="I1902" s="3" t="s">
        <v>256</v>
      </c>
      <c r="J1902" s="3" t="s">
        <v>257</v>
      </c>
      <c r="K1902" s="3" t="s">
        <v>1783</v>
      </c>
      <c r="L1902" s="3" t="s">
        <v>1792</v>
      </c>
      <c r="M1902" s="3" t="s">
        <v>579</v>
      </c>
      <c r="N1902" s="3" t="s">
        <v>1539</v>
      </c>
      <c r="O1902">
        <v>1</v>
      </c>
      <c r="P1902" s="3" t="s">
        <v>3728</v>
      </c>
      <c r="Q1902" s="3" t="s">
        <v>3728</v>
      </c>
      <c r="R1902" s="3" t="s">
        <v>3728</v>
      </c>
      <c r="S1902" s="3" t="s">
        <v>620</v>
      </c>
      <c r="T1902" s="3" t="s">
        <v>2256</v>
      </c>
      <c r="U1902" s="3" t="s">
        <v>581</v>
      </c>
      <c r="V1902" s="3" t="s">
        <v>582</v>
      </c>
      <c r="W1902" s="3" t="s">
        <v>583</v>
      </c>
      <c r="X1902" s="3" t="s">
        <v>583</v>
      </c>
      <c r="Y1902" s="3" t="s">
        <v>644</v>
      </c>
      <c r="Z1902" s="3" t="s">
        <v>3811</v>
      </c>
      <c r="AA1902" s="3" t="s">
        <v>585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2</v>
      </c>
      <c r="BJ1902">
        <v>0</v>
      </c>
      <c r="BK1902">
        <v>0</v>
      </c>
      <c r="BL1902">
        <v>0</v>
      </c>
      <c r="BM1902">
        <v>2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4</v>
      </c>
      <c r="DN1902">
        <v>0</v>
      </c>
      <c r="DO1902">
        <v>0</v>
      </c>
      <c r="DP1902">
        <v>0</v>
      </c>
      <c r="DQ1902">
        <v>4</v>
      </c>
      <c r="DR1902">
        <v>0</v>
      </c>
      <c r="DS1902">
        <v>0</v>
      </c>
      <c r="DT1902">
        <v>8</v>
      </c>
      <c r="DU1902">
        <v>0.5</v>
      </c>
      <c r="DV1902">
        <v>0</v>
      </c>
      <c r="DW1902">
        <v>0</v>
      </c>
      <c r="DX1902">
        <v>0</v>
      </c>
      <c r="DY1902" s="4">
        <v>46630</v>
      </c>
      <c r="DZ1902" s="3" t="s">
        <v>5098</v>
      </c>
      <c r="EA1902">
        <v>4</v>
      </c>
      <c r="EB1902">
        <v>0</v>
      </c>
      <c r="EC1902">
        <v>6</v>
      </c>
      <c r="ED1902">
        <v>0</v>
      </c>
      <c r="EE1902">
        <v>4</v>
      </c>
      <c r="EF1902">
        <v>6</v>
      </c>
      <c r="EG1902">
        <v>3</v>
      </c>
      <c r="EH1902">
        <v>1.33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576</v>
      </c>
      <c r="B1903" s="3" t="s">
        <v>577</v>
      </c>
      <c r="C1903" s="3" t="s">
        <v>13</v>
      </c>
      <c r="D1903" s="3" t="s">
        <v>14</v>
      </c>
      <c r="E1903" s="3" t="s">
        <v>1740</v>
      </c>
      <c r="F1903" s="3" t="s">
        <v>1741</v>
      </c>
      <c r="G1903" s="3" t="s">
        <v>1742</v>
      </c>
      <c r="H1903" s="3" t="s">
        <v>1743</v>
      </c>
      <c r="I1903" s="3" t="s">
        <v>143</v>
      </c>
      <c r="J1903" s="3" t="s">
        <v>144</v>
      </c>
      <c r="K1903" s="3" t="s">
        <v>1783</v>
      </c>
      <c r="L1903" s="3" t="s">
        <v>1784</v>
      </c>
      <c r="M1903" s="3" t="s">
        <v>579</v>
      </c>
      <c r="N1903" s="3" t="s">
        <v>1539</v>
      </c>
      <c r="O1903">
        <v>1</v>
      </c>
      <c r="P1903" s="3" t="s">
        <v>3728</v>
      </c>
      <c r="Q1903" s="3" t="s">
        <v>3728</v>
      </c>
      <c r="R1903" s="3" t="s">
        <v>3728</v>
      </c>
      <c r="S1903" s="3" t="s">
        <v>4030</v>
      </c>
      <c r="T1903" s="3" t="s">
        <v>4031</v>
      </c>
      <c r="U1903" s="3" t="s">
        <v>581</v>
      </c>
      <c r="V1903" s="3" t="s">
        <v>582</v>
      </c>
      <c r="W1903" s="3" t="s">
        <v>590</v>
      </c>
      <c r="X1903" s="3" t="s">
        <v>591</v>
      </c>
      <c r="Y1903" s="3" t="s">
        <v>584</v>
      </c>
      <c r="Z1903" s="3" t="s">
        <v>817</v>
      </c>
      <c r="AA1903" s="3" t="s">
        <v>58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1</v>
      </c>
      <c r="BZ1903">
        <v>0</v>
      </c>
      <c r="CA1903">
        <v>0</v>
      </c>
      <c r="CB1903">
        <v>0</v>
      </c>
      <c r="CC1903">
        <v>1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</v>
      </c>
      <c r="DU1903">
        <v>17.975000000000001</v>
      </c>
      <c r="DV1903">
        <v>0</v>
      </c>
      <c r="DW1903">
        <v>0</v>
      </c>
      <c r="DX1903">
        <v>0</v>
      </c>
      <c r="DY1903" s="4">
        <v>46783</v>
      </c>
      <c r="DZ1903" s="3" t="s">
        <v>5098</v>
      </c>
      <c r="EA1903">
        <v>1</v>
      </c>
      <c r="EB1903">
        <v>0</v>
      </c>
      <c r="EC1903">
        <v>1</v>
      </c>
      <c r="ED1903">
        <v>0</v>
      </c>
      <c r="EE1903">
        <v>1</v>
      </c>
      <c r="EF1903">
        <v>1</v>
      </c>
      <c r="EG1903">
        <v>1</v>
      </c>
      <c r="EH1903">
        <v>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576</v>
      </c>
      <c r="B1904" s="3" t="s">
        <v>577</v>
      </c>
      <c r="C1904" s="3" t="s">
        <v>13</v>
      </c>
      <c r="D1904" s="3" t="s">
        <v>14</v>
      </c>
      <c r="E1904" s="3" t="s">
        <v>1834</v>
      </c>
      <c r="F1904" s="3" t="s">
        <v>1835</v>
      </c>
      <c r="G1904" s="3" t="s">
        <v>1836</v>
      </c>
      <c r="H1904" s="3" t="s">
        <v>1837</v>
      </c>
      <c r="I1904" s="3" t="s">
        <v>157</v>
      </c>
      <c r="J1904" s="3" t="s">
        <v>158</v>
      </c>
      <c r="K1904" s="3" t="s">
        <v>1783</v>
      </c>
      <c r="L1904" s="3" t="s">
        <v>1792</v>
      </c>
      <c r="M1904" s="3" t="s">
        <v>579</v>
      </c>
      <c r="N1904" s="3" t="s">
        <v>1539</v>
      </c>
      <c r="O1904">
        <v>1</v>
      </c>
      <c r="P1904" s="3" t="s">
        <v>3728</v>
      </c>
      <c r="Q1904" s="3" t="s">
        <v>3728</v>
      </c>
      <c r="R1904" s="3" t="s">
        <v>3728</v>
      </c>
      <c r="S1904" s="3" t="s">
        <v>1262</v>
      </c>
      <c r="T1904" s="3" t="s">
        <v>2962</v>
      </c>
      <c r="U1904" s="3" t="s">
        <v>587</v>
      </c>
      <c r="V1904" s="3" t="s">
        <v>597</v>
      </c>
      <c r="W1904" s="3" t="s">
        <v>4360</v>
      </c>
      <c r="X1904" s="3" t="s">
        <v>4363</v>
      </c>
      <c r="Y1904" s="3" t="s">
        <v>644</v>
      </c>
      <c r="Z1904" s="3" t="s">
        <v>3811</v>
      </c>
      <c r="AA1904" s="3" t="s">
        <v>585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2</v>
      </c>
      <c r="AL1904">
        <v>0</v>
      </c>
      <c r="AM1904">
        <v>0</v>
      </c>
      <c r="AN1904">
        <v>0</v>
      </c>
      <c r="AO1904">
        <v>2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3</v>
      </c>
      <c r="BJ1904">
        <v>0</v>
      </c>
      <c r="BK1904">
        <v>0</v>
      </c>
      <c r="BL1904">
        <v>0</v>
      </c>
      <c r="BM1904">
        <v>3</v>
      </c>
      <c r="BN1904">
        <v>0</v>
      </c>
      <c r="BO1904">
        <v>0</v>
      </c>
      <c r="BP1904">
        <v>0</v>
      </c>
      <c r="BQ1904">
        <v>1</v>
      </c>
      <c r="BR1904">
        <v>0</v>
      </c>
      <c r="BS1904">
        <v>0</v>
      </c>
      <c r="BT1904">
        <v>0</v>
      </c>
      <c r="BU1904">
        <v>1</v>
      </c>
      <c r="BV1904">
        <v>0</v>
      </c>
      <c r="BW1904">
        <v>0</v>
      </c>
      <c r="BX1904">
        <v>0</v>
      </c>
      <c r="BY1904">
        <v>1</v>
      </c>
      <c r="BZ1904">
        <v>0</v>
      </c>
      <c r="CA1904">
        <v>0</v>
      </c>
      <c r="CB1904">
        <v>0</v>
      </c>
      <c r="CC1904">
        <v>1</v>
      </c>
      <c r="CD1904">
        <v>0</v>
      </c>
      <c r="CE1904">
        <v>0</v>
      </c>
      <c r="CF1904">
        <v>0</v>
      </c>
      <c r="CG1904">
        <v>1</v>
      </c>
      <c r="CH1904">
        <v>0</v>
      </c>
      <c r="CI1904">
        <v>0</v>
      </c>
      <c r="CJ1904">
        <v>0</v>
      </c>
      <c r="CK1904">
        <v>1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1</v>
      </c>
      <c r="DF1904">
        <v>0</v>
      </c>
      <c r="DG1904">
        <v>0</v>
      </c>
      <c r="DH1904">
        <v>0</v>
      </c>
      <c r="DI1904">
        <v>1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2</v>
      </c>
      <c r="DU1904">
        <v>11.25</v>
      </c>
      <c r="DV1904">
        <v>0</v>
      </c>
      <c r="DW1904">
        <v>0</v>
      </c>
      <c r="DX1904">
        <v>0</v>
      </c>
      <c r="DY1904" s="4">
        <v>46142</v>
      </c>
      <c r="DZ1904" s="3" t="s">
        <v>5098</v>
      </c>
      <c r="EA1904">
        <v>2</v>
      </c>
      <c r="EB1904">
        <v>0</v>
      </c>
      <c r="EC1904">
        <v>9</v>
      </c>
      <c r="ED1904">
        <v>0</v>
      </c>
      <c r="EE1904">
        <v>2</v>
      </c>
      <c r="EF1904">
        <v>9</v>
      </c>
      <c r="EG1904">
        <v>1.5</v>
      </c>
      <c r="EH1904">
        <v>1.33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576</v>
      </c>
      <c r="B1905" s="3" t="s">
        <v>577</v>
      </c>
      <c r="C1905" s="3" t="s">
        <v>13</v>
      </c>
      <c r="D1905" s="3" t="s">
        <v>14</v>
      </c>
      <c r="E1905" s="3" t="s">
        <v>1740</v>
      </c>
      <c r="F1905" s="3" t="s">
        <v>1741</v>
      </c>
      <c r="G1905" s="3" t="s">
        <v>1742</v>
      </c>
      <c r="H1905" s="3" t="s">
        <v>1743</v>
      </c>
      <c r="I1905" s="3" t="s">
        <v>491</v>
      </c>
      <c r="J1905" s="3" t="s">
        <v>492</v>
      </c>
      <c r="K1905" s="3" t="s">
        <v>1783</v>
      </c>
      <c r="L1905" s="3" t="s">
        <v>1792</v>
      </c>
      <c r="M1905" s="3" t="s">
        <v>579</v>
      </c>
      <c r="N1905" s="3" t="s">
        <v>1539</v>
      </c>
      <c r="O1905">
        <v>1</v>
      </c>
      <c r="P1905" s="3" t="s">
        <v>3728</v>
      </c>
      <c r="Q1905" s="3" t="s">
        <v>3728</v>
      </c>
      <c r="R1905" s="3" t="s">
        <v>3728</v>
      </c>
      <c r="S1905" s="3" t="s">
        <v>1230</v>
      </c>
      <c r="T1905" s="3" t="s">
        <v>2931</v>
      </c>
      <c r="U1905" s="3" t="s">
        <v>647</v>
      </c>
      <c r="V1905" s="3" t="s">
        <v>597</v>
      </c>
      <c r="W1905" s="3" t="s">
        <v>4356</v>
      </c>
      <c r="X1905" s="3" t="s">
        <v>4357</v>
      </c>
      <c r="Y1905" s="3" t="s">
        <v>644</v>
      </c>
      <c r="Z1905" s="3" t="s">
        <v>3812</v>
      </c>
      <c r="AA1905" s="3" t="s">
        <v>585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12</v>
      </c>
      <c r="CI1905">
        <v>0</v>
      </c>
      <c r="CJ1905">
        <v>0</v>
      </c>
      <c r="CK1905">
        <v>12</v>
      </c>
      <c r="CL1905">
        <v>0</v>
      </c>
      <c r="CM1905">
        <v>0</v>
      </c>
      <c r="CN1905">
        <v>0</v>
      </c>
      <c r="CO1905">
        <v>0</v>
      </c>
      <c r="CP1905">
        <v>4</v>
      </c>
      <c r="CQ1905">
        <v>0</v>
      </c>
      <c r="CR1905">
        <v>0</v>
      </c>
      <c r="CS1905">
        <v>4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4</v>
      </c>
      <c r="DG1905">
        <v>0</v>
      </c>
      <c r="DH1905">
        <v>0</v>
      </c>
      <c r="DI1905">
        <v>4</v>
      </c>
      <c r="DJ1905">
        <v>0</v>
      </c>
      <c r="DK1905">
        <v>0</v>
      </c>
      <c r="DL1905">
        <v>0</v>
      </c>
      <c r="DM1905">
        <v>0</v>
      </c>
      <c r="DN1905">
        <v>5</v>
      </c>
      <c r="DO1905">
        <v>0</v>
      </c>
      <c r="DP1905">
        <v>0</v>
      </c>
      <c r="DQ1905">
        <v>5</v>
      </c>
      <c r="DR1905">
        <v>0</v>
      </c>
      <c r="DS1905">
        <v>0</v>
      </c>
      <c r="DT1905">
        <v>11</v>
      </c>
      <c r="DU1905">
        <v>5.3381270000000001</v>
      </c>
      <c r="DV1905">
        <v>0</v>
      </c>
      <c r="DW1905">
        <v>0</v>
      </c>
      <c r="DX1905">
        <v>0</v>
      </c>
      <c r="DY1905" s="4">
        <v>46721</v>
      </c>
      <c r="DZ1905" s="3" t="s">
        <v>5098</v>
      </c>
      <c r="EA1905">
        <v>6</v>
      </c>
      <c r="EB1905">
        <v>0</v>
      </c>
      <c r="EC1905">
        <v>25</v>
      </c>
      <c r="ED1905">
        <v>0</v>
      </c>
      <c r="EE1905">
        <v>6</v>
      </c>
      <c r="EF1905">
        <v>25</v>
      </c>
      <c r="EG1905">
        <v>6.25</v>
      </c>
      <c r="EH1905">
        <v>0.96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576</v>
      </c>
      <c r="B1906" s="3" t="s">
        <v>577</v>
      </c>
      <c r="C1906" s="3" t="s">
        <v>13</v>
      </c>
      <c r="D1906" s="3" t="s">
        <v>14</v>
      </c>
      <c r="E1906" s="3" t="s">
        <v>1740</v>
      </c>
      <c r="F1906" s="3" t="s">
        <v>1741</v>
      </c>
      <c r="G1906" s="3" t="s">
        <v>1742</v>
      </c>
      <c r="H1906" s="3" t="s">
        <v>1743</v>
      </c>
      <c r="I1906" s="3" t="s">
        <v>24</v>
      </c>
      <c r="J1906" s="3" t="s">
        <v>25</v>
      </c>
      <c r="K1906" s="3" t="s">
        <v>1744</v>
      </c>
      <c r="L1906" s="3" t="s">
        <v>1745</v>
      </c>
      <c r="M1906" s="3" t="s">
        <v>579</v>
      </c>
      <c r="N1906" s="3" t="s">
        <v>1539</v>
      </c>
      <c r="O1906">
        <v>1</v>
      </c>
      <c r="P1906" s="3" t="s">
        <v>3728</v>
      </c>
      <c r="Q1906" s="3" t="s">
        <v>3728</v>
      </c>
      <c r="R1906" s="3" t="s">
        <v>3728</v>
      </c>
      <c r="S1906" s="3" t="s">
        <v>4637</v>
      </c>
      <c r="T1906" s="3" t="s">
        <v>4638</v>
      </c>
      <c r="U1906" s="3" t="s">
        <v>647</v>
      </c>
      <c r="V1906" s="3" t="s">
        <v>597</v>
      </c>
      <c r="W1906" s="3" t="s">
        <v>4356</v>
      </c>
      <c r="X1906" s="3" t="s">
        <v>4357</v>
      </c>
      <c r="Y1906" s="3" t="s">
        <v>644</v>
      </c>
      <c r="Z1906" s="3" t="s">
        <v>3812</v>
      </c>
      <c r="AA1906" s="3" t="s">
        <v>585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2</v>
      </c>
      <c r="AU1906">
        <v>0</v>
      </c>
      <c r="AV1906">
        <v>0</v>
      </c>
      <c r="AW1906">
        <v>2</v>
      </c>
      <c r="AX1906">
        <v>0</v>
      </c>
      <c r="AY1906">
        <v>0</v>
      </c>
      <c r="AZ1906">
        <v>0</v>
      </c>
      <c r="BA1906">
        <v>0</v>
      </c>
      <c r="BB1906">
        <v>2</v>
      </c>
      <c r="BC1906">
        <v>0</v>
      </c>
      <c r="BD1906">
        <v>0</v>
      </c>
      <c r="BE1906">
        <v>2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2</v>
      </c>
      <c r="BS1906">
        <v>0</v>
      </c>
      <c r="BT1906">
        <v>0</v>
      </c>
      <c r="BU1906">
        <v>2</v>
      </c>
      <c r="BV1906">
        <v>0</v>
      </c>
      <c r="BW1906">
        <v>0</v>
      </c>
      <c r="BX1906">
        <v>0</v>
      </c>
      <c r="BY1906">
        <v>0</v>
      </c>
      <c r="BZ1906">
        <v>3</v>
      </c>
      <c r="CA1906">
        <v>0</v>
      </c>
      <c r="CB1906">
        <v>0</v>
      </c>
      <c r="CC1906">
        <v>3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2</v>
      </c>
      <c r="CQ1906">
        <v>0</v>
      </c>
      <c r="CR1906">
        <v>0</v>
      </c>
      <c r="CS1906">
        <v>2</v>
      </c>
      <c r="CT1906">
        <v>0</v>
      </c>
      <c r="CU1906">
        <v>0</v>
      </c>
      <c r="CV1906">
        <v>0</v>
      </c>
      <c r="CW1906">
        <v>0</v>
      </c>
      <c r="CX1906">
        <v>3</v>
      </c>
      <c r="CY1906">
        <v>0</v>
      </c>
      <c r="CZ1906">
        <v>0</v>
      </c>
      <c r="DA1906">
        <v>3</v>
      </c>
      <c r="DB1906">
        <v>0</v>
      </c>
      <c r="DC1906">
        <v>0</v>
      </c>
      <c r="DD1906">
        <v>0</v>
      </c>
      <c r="DE1906">
        <v>0</v>
      </c>
      <c r="DF1906">
        <v>1</v>
      </c>
      <c r="DG1906">
        <v>0</v>
      </c>
      <c r="DH1906">
        <v>0</v>
      </c>
      <c r="DI1906">
        <v>1</v>
      </c>
      <c r="DJ1906">
        <v>0</v>
      </c>
      <c r="DK1906">
        <v>0</v>
      </c>
      <c r="DL1906">
        <v>0</v>
      </c>
      <c r="DM1906">
        <v>0</v>
      </c>
      <c r="DN1906">
        <v>3</v>
      </c>
      <c r="DO1906">
        <v>0</v>
      </c>
      <c r="DP1906">
        <v>0</v>
      </c>
      <c r="DQ1906">
        <v>3</v>
      </c>
      <c r="DR1906">
        <v>0</v>
      </c>
      <c r="DS1906">
        <v>0</v>
      </c>
      <c r="DT1906">
        <v>7</v>
      </c>
      <c r="DU1906">
        <v>52.725271999999997</v>
      </c>
      <c r="DV1906">
        <v>0</v>
      </c>
      <c r="DW1906">
        <v>0</v>
      </c>
      <c r="DX1906">
        <v>0</v>
      </c>
      <c r="DY1906" s="4">
        <v>46356</v>
      </c>
      <c r="DZ1906" s="3" t="s">
        <v>5098</v>
      </c>
      <c r="EA1906">
        <v>4</v>
      </c>
      <c r="EB1906">
        <v>0</v>
      </c>
      <c r="EC1906">
        <v>18</v>
      </c>
      <c r="ED1906">
        <v>0</v>
      </c>
      <c r="EE1906">
        <v>4</v>
      </c>
      <c r="EF1906">
        <v>18</v>
      </c>
      <c r="EG1906">
        <v>2.25</v>
      </c>
      <c r="EH1906">
        <v>1.78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576</v>
      </c>
      <c r="B1907" s="3" t="s">
        <v>577</v>
      </c>
      <c r="C1907" s="3" t="s">
        <v>13</v>
      </c>
      <c r="D1907" s="3" t="s">
        <v>14</v>
      </c>
      <c r="E1907" s="3" t="s">
        <v>1740</v>
      </c>
      <c r="F1907" s="3" t="s">
        <v>1741</v>
      </c>
      <c r="G1907" s="3" t="s">
        <v>1742</v>
      </c>
      <c r="H1907" s="3" t="s">
        <v>1743</v>
      </c>
      <c r="I1907" s="3" t="s">
        <v>328</v>
      </c>
      <c r="J1907" s="3" t="s">
        <v>329</v>
      </c>
      <c r="K1907" s="3" t="s">
        <v>1783</v>
      </c>
      <c r="L1907" s="3" t="s">
        <v>1792</v>
      </c>
      <c r="M1907" s="3" t="s">
        <v>579</v>
      </c>
      <c r="N1907" s="3" t="s">
        <v>1539</v>
      </c>
      <c r="O1907">
        <v>3</v>
      </c>
      <c r="P1907" s="3" t="s">
        <v>3728</v>
      </c>
      <c r="Q1907" s="3" t="s">
        <v>3728</v>
      </c>
      <c r="R1907" s="3" t="s">
        <v>3728</v>
      </c>
      <c r="S1907" s="3" t="s">
        <v>1062</v>
      </c>
      <c r="T1907" s="3" t="s">
        <v>2735</v>
      </c>
      <c r="U1907" s="3" t="s">
        <v>650</v>
      </c>
      <c r="V1907" s="3" t="s">
        <v>597</v>
      </c>
      <c r="W1907" s="3" t="s">
        <v>597</v>
      </c>
      <c r="X1907" s="3" t="s">
        <v>4355</v>
      </c>
      <c r="Y1907" s="3" t="s">
        <v>644</v>
      </c>
      <c r="Z1907" s="3" t="s">
        <v>817</v>
      </c>
      <c r="AA1907" s="3" t="s">
        <v>585</v>
      </c>
      <c r="AB1907">
        <v>0</v>
      </c>
      <c r="AC1907">
        <v>19</v>
      </c>
      <c r="AD1907">
        <v>0</v>
      </c>
      <c r="AE1907">
        <v>0</v>
      </c>
      <c r="AF1907">
        <v>0</v>
      </c>
      <c r="AG1907">
        <v>19</v>
      </c>
      <c r="AH1907">
        <v>0</v>
      </c>
      <c r="AI1907">
        <v>0</v>
      </c>
      <c r="AJ1907">
        <v>0</v>
      </c>
      <c r="AK1907">
        <v>7</v>
      </c>
      <c r="AL1907">
        <v>0</v>
      </c>
      <c r="AM1907">
        <v>0</v>
      </c>
      <c r="AN1907">
        <v>0</v>
      </c>
      <c r="AO1907">
        <v>7</v>
      </c>
      <c r="AP1907">
        <v>0</v>
      </c>
      <c r="AQ1907">
        <v>0</v>
      </c>
      <c r="AR1907">
        <v>0</v>
      </c>
      <c r="AS1907">
        <v>8</v>
      </c>
      <c r="AT1907">
        <v>0</v>
      </c>
      <c r="AU1907">
        <v>0</v>
      </c>
      <c r="AV1907">
        <v>0</v>
      </c>
      <c r="AW1907">
        <v>8</v>
      </c>
      <c r="AX1907">
        <v>0</v>
      </c>
      <c r="AY1907">
        <v>0</v>
      </c>
      <c r="AZ1907">
        <v>0</v>
      </c>
      <c r="BA1907">
        <v>3</v>
      </c>
      <c r="BB1907">
        <v>0</v>
      </c>
      <c r="BC1907">
        <v>0</v>
      </c>
      <c r="BD1907">
        <v>0</v>
      </c>
      <c r="BE1907">
        <v>3</v>
      </c>
      <c r="BF1907">
        <v>0</v>
      </c>
      <c r="BG1907">
        <v>0</v>
      </c>
      <c r="BH1907">
        <v>0</v>
      </c>
      <c r="BI1907">
        <v>10</v>
      </c>
      <c r="BJ1907">
        <v>0</v>
      </c>
      <c r="BK1907">
        <v>0</v>
      </c>
      <c r="BL1907">
        <v>0</v>
      </c>
      <c r="BM1907">
        <v>10</v>
      </c>
      <c r="BN1907">
        <v>0</v>
      </c>
      <c r="BO1907">
        <v>0</v>
      </c>
      <c r="BP1907">
        <v>0</v>
      </c>
      <c r="BQ1907">
        <v>9</v>
      </c>
      <c r="BR1907">
        <v>0</v>
      </c>
      <c r="BS1907">
        <v>0</v>
      </c>
      <c r="BT1907">
        <v>0</v>
      </c>
      <c r="BU1907">
        <v>9</v>
      </c>
      <c r="BV1907">
        <v>0</v>
      </c>
      <c r="BW1907">
        <v>0</v>
      </c>
      <c r="BX1907">
        <v>0</v>
      </c>
      <c r="BY1907">
        <v>21</v>
      </c>
      <c r="BZ1907">
        <v>0</v>
      </c>
      <c r="CA1907">
        <v>0</v>
      </c>
      <c r="CB1907">
        <v>0</v>
      </c>
      <c r="CC1907">
        <v>21</v>
      </c>
      <c r="CD1907">
        <v>0</v>
      </c>
      <c r="CE1907">
        <v>0</v>
      </c>
      <c r="CF1907">
        <v>0</v>
      </c>
      <c r="CG1907">
        <v>5</v>
      </c>
      <c r="CH1907">
        <v>0</v>
      </c>
      <c r="CI1907">
        <v>0</v>
      </c>
      <c r="CJ1907">
        <v>0</v>
      </c>
      <c r="CK1907">
        <v>5</v>
      </c>
      <c r="CL1907">
        <v>0</v>
      </c>
      <c r="CM1907">
        <v>0</v>
      </c>
      <c r="CN1907">
        <v>0</v>
      </c>
      <c r="CO1907">
        <v>7</v>
      </c>
      <c r="CP1907">
        <v>0</v>
      </c>
      <c r="CQ1907">
        <v>0</v>
      </c>
      <c r="CR1907">
        <v>0</v>
      </c>
      <c r="CS1907">
        <v>7</v>
      </c>
      <c r="CT1907">
        <v>0</v>
      </c>
      <c r="CU1907">
        <v>0</v>
      </c>
      <c r="CV1907">
        <v>0</v>
      </c>
      <c r="CW1907">
        <v>9</v>
      </c>
      <c r="CX1907">
        <v>0</v>
      </c>
      <c r="CY1907">
        <v>0</v>
      </c>
      <c r="CZ1907">
        <v>0</v>
      </c>
      <c r="DA1907">
        <v>9</v>
      </c>
      <c r="DB1907">
        <v>0</v>
      </c>
      <c r="DC1907">
        <v>0</v>
      </c>
      <c r="DD1907">
        <v>0</v>
      </c>
      <c r="DE1907">
        <v>7</v>
      </c>
      <c r="DF1907">
        <v>0</v>
      </c>
      <c r="DG1907">
        <v>0</v>
      </c>
      <c r="DH1907">
        <v>0</v>
      </c>
      <c r="DI1907">
        <v>7</v>
      </c>
      <c r="DJ1907">
        <v>0</v>
      </c>
      <c r="DK1907">
        <v>0</v>
      </c>
      <c r="DL1907">
        <v>0</v>
      </c>
      <c r="DM1907">
        <v>8</v>
      </c>
      <c r="DN1907">
        <v>0</v>
      </c>
      <c r="DO1907">
        <v>0</v>
      </c>
      <c r="DP1907">
        <v>0</v>
      </c>
      <c r="DQ1907">
        <v>8</v>
      </c>
      <c r="DR1907">
        <v>0</v>
      </c>
      <c r="DS1907">
        <v>0</v>
      </c>
      <c r="DT1907">
        <v>25</v>
      </c>
      <c r="DU1907">
        <v>1.919937</v>
      </c>
      <c r="DV1907">
        <v>0</v>
      </c>
      <c r="DW1907">
        <v>0</v>
      </c>
      <c r="DX1907">
        <v>0</v>
      </c>
      <c r="DY1907" s="4">
        <v>47026</v>
      </c>
      <c r="DZ1907" s="3" t="s">
        <v>5098</v>
      </c>
      <c r="EA1907">
        <v>17</v>
      </c>
      <c r="EB1907">
        <v>0</v>
      </c>
      <c r="EC1907">
        <v>113</v>
      </c>
      <c r="ED1907">
        <v>0</v>
      </c>
      <c r="EE1907">
        <v>17</v>
      </c>
      <c r="EF1907">
        <v>113</v>
      </c>
      <c r="EG1907">
        <v>9.4166670000000003</v>
      </c>
      <c r="EH1907">
        <v>1.8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576</v>
      </c>
      <c r="B1908" s="3" t="s">
        <v>577</v>
      </c>
      <c r="C1908" s="3" t="s">
        <v>13</v>
      </c>
      <c r="D1908" s="3" t="s">
        <v>14</v>
      </c>
      <c r="E1908" s="3" t="s">
        <v>1532</v>
      </c>
      <c r="F1908" s="3" t="s">
        <v>1533</v>
      </c>
      <c r="G1908" s="3" t="s">
        <v>1534</v>
      </c>
      <c r="H1908" s="3" t="s">
        <v>1535</v>
      </c>
      <c r="I1908" s="3" t="s">
        <v>81</v>
      </c>
      <c r="J1908" s="3" t="s">
        <v>82</v>
      </c>
      <c r="K1908" s="3" t="s">
        <v>1536</v>
      </c>
      <c r="L1908" s="3" t="s">
        <v>1537</v>
      </c>
      <c r="M1908" s="3" t="s">
        <v>579</v>
      </c>
      <c r="N1908" s="3" t="s">
        <v>1538</v>
      </c>
      <c r="O1908">
        <v>3</v>
      </c>
      <c r="P1908" s="3" t="s">
        <v>3728</v>
      </c>
      <c r="Q1908" s="3" t="s">
        <v>3728</v>
      </c>
      <c r="R1908" s="3" t="s">
        <v>3728</v>
      </c>
      <c r="S1908" s="3" t="s">
        <v>1524</v>
      </c>
      <c r="T1908" s="3" t="s">
        <v>3160</v>
      </c>
      <c r="U1908" s="3" t="s">
        <v>581</v>
      </c>
      <c r="V1908" s="3" t="s">
        <v>582</v>
      </c>
      <c r="W1908" s="3" t="s">
        <v>933</v>
      </c>
      <c r="X1908" s="3" t="s">
        <v>933</v>
      </c>
      <c r="Y1908" s="3" t="s">
        <v>644</v>
      </c>
      <c r="Z1908" s="3" t="s">
        <v>817</v>
      </c>
      <c r="AA1908" s="3" t="s">
        <v>585</v>
      </c>
      <c r="AB1908">
        <v>6</v>
      </c>
      <c r="AC1908">
        <v>755</v>
      </c>
      <c r="AD1908">
        <v>0</v>
      </c>
      <c r="AE1908">
        <v>0</v>
      </c>
      <c r="AF1908">
        <v>0</v>
      </c>
      <c r="AG1908">
        <v>761</v>
      </c>
      <c r="AH1908">
        <v>0</v>
      </c>
      <c r="AI1908">
        <v>0</v>
      </c>
      <c r="AJ1908">
        <v>0</v>
      </c>
      <c r="AK1908">
        <v>735</v>
      </c>
      <c r="AL1908">
        <v>0</v>
      </c>
      <c r="AM1908">
        <v>0</v>
      </c>
      <c r="AN1908">
        <v>0</v>
      </c>
      <c r="AO1908">
        <v>735</v>
      </c>
      <c r="AP1908">
        <v>0</v>
      </c>
      <c r="AQ1908">
        <v>0</v>
      </c>
      <c r="AR1908">
        <v>3</v>
      </c>
      <c r="AS1908">
        <v>850</v>
      </c>
      <c r="AT1908">
        <v>0</v>
      </c>
      <c r="AU1908">
        <v>0</v>
      </c>
      <c r="AV1908">
        <v>0</v>
      </c>
      <c r="AW1908">
        <v>853</v>
      </c>
      <c r="AX1908">
        <v>0</v>
      </c>
      <c r="AY1908">
        <v>0</v>
      </c>
      <c r="AZ1908">
        <v>6</v>
      </c>
      <c r="BA1908">
        <v>961</v>
      </c>
      <c r="BB1908">
        <v>0</v>
      </c>
      <c r="BC1908">
        <v>0</v>
      </c>
      <c r="BD1908">
        <v>0</v>
      </c>
      <c r="BE1908">
        <v>967</v>
      </c>
      <c r="BF1908">
        <v>0</v>
      </c>
      <c r="BG1908">
        <v>0</v>
      </c>
      <c r="BH1908">
        <v>3</v>
      </c>
      <c r="BI1908">
        <v>725</v>
      </c>
      <c r="BJ1908">
        <v>0</v>
      </c>
      <c r="BK1908">
        <v>0</v>
      </c>
      <c r="BL1908">
        <v>0</v>
      </c>
      <c r="BM1908">
        <v>728</v>
      </c>
      <c r="BN1908">
        <v>0</v>
      </c>
      <c r="BO1908">
        <v>0</v>
      </c>
      <c r="BP1908">
        <v>0</v>
      </c>
      <c r="BQ1908">
        <v>951</v>
      </c>
      <c r="BR1908">
        <v>0</v>
      </c>
      <c r="BS1908">
        <v>0</v>
      </c>
      <c r="BT1908">
        <v>0</v>
      </c>
      <c r="BU1908">
        <v>951</v>
      </c>
      <c r="BV1908">
        <v>0</v>
      </c>
      <c r="BW1908">
        <v>0</v>
      </c>
      <c r="BX1908">
        <v>3</v>
      </c>
      <c r="BY1908">
        <v>876</v>
      </c>
      <c r="BZ1908">
        <v>0</v>
      </c>
      <c r="CA1908">
        <v>0</v>
      </c>
      <c r="CB1908">
        <v>0</v>
      </c>
      <c r="CC1908">
        <v>879</v>
      </c>
      <c r="CD1908">
        <v>0</v>
      </c>
      <c r="CE1908">
        <v>0</v>
      </c>
      <c r="CF1908">
        <v>0</v>
      </c>
      <c r="CG1908">
        <v>931</v>
      </c>
      <c r="CH1908">
        <v>0</v>
      </c>
      <c r="CI1908">
        <v>0</v>
      </c>
      <c r="CJ1908">
        <v>0</v>
      </c>
      <c r="CK1908">
        <v>931</v>
      </c>
      <c r="CL1908">
        <v>0</v>
      </c>
      <c r="CM1908">
        <v>0</v>
      </c>
      <c r="CN1908">
        <v>0</v>
      </c>
      <c r="CO1908">
        <v>753</v>
      </c>
      <c r="CP1908">
        <v>0</v>
      </c>
      <c r="CQ1908">
        <v>0</v>
      </c>
      <c r="CR1908">
        <v>0</v>
      </c>
      <c r="CS1908">
        <v>753</v>
      </c>
      <c r="CT1908">
        <v>0</v>
      </c>
      <c r="CU1908">
        <v>0</v>
      </c>
      <c r="CV1908">
        <v>0</v>
      </c>
      <c r="CW1908">
        <v>957</v>
      </c>
      <c r="CX1908">
        <v>0</v>
      </c>
      <c r="CY1908">
        <v>0</v>
      </c>
      <c r="CZ1908">
        <v>0</v>
      </c>
      <c r="DA1908">
        <v>957</v>
      </c>
      <c r="DB1908">
        <v>0</v>
      </c>
      <c r="DC1908">
        <v>0</v>
      </c>
      <c r="DD1908">
        <v>0</v>
      </c>
      <c r="DE1908">
        <v>1445</v>
      </c>
      <c r="DF1908">
        <v>0</v>
      </c>
      <c r="DG1908">
        <v>0</v>
      </c>
      <c r="DH1908">
        <v>50</v>
      </c>
      <c r="DI1908">
        <v>1445</v>
      </c>
      <c r="DJ1908">
        <v>0</v>
      </c>
      <c r="DK1908">
        <v>0</v>
      </c>
      <c r="DL1908">
        <v>0</v>
      </c>
      <c r="DM1908">
        <v>1587</v>
      </c>
      <c r="DN1908">
        <v>0</v>
      </c>
      <c r="DO1908">
        <v>0</v>
      </c>
      <c r="DP1908">
        <v>0</v>
      </c>
      <c r="DQ1908">
        <v>1587</v>
      </c>
      <c r="DR1908">
        <v>0</v>
      </c>
      <c r="DS1908">
        <v>0</v>
      </c>
      <c r="DT1908">
        <v>3164</v>
      </c>
      <c r="DU1908">
        <v>0.62</v>
      </c>
      <c r="DV1908">
        <v>0</v>
      </c>
      <c r="DW1908">
        <v>0</v>
      </c>
      <c r="DX1908">
        <v>0</v>
      </c>
      <c r="DY1908" s="4">
        <v>47817</v>
      </c>
      <c r="DZ1908" s="3" t="s">
        <v>5098</v>
      </c>
      <c r="EA1908">
        <v>1577</v>
      </c>
      <c r="EB1908">
        <v>0</v>
      </c>
      <c r="EC1908">
        <v>11547</v>
      </c>
      <c r="ED1908">
        <v>0</v>
      </c>
      <c r="EE1908">
        <v>1577</v>
      </c>
      <c r="EF1908">
        <v>11547</v>
      </c>
      <c r="EG1908">
        <v>962.25</v>
      </c>
      <c r="EH1908">
        <v>1.640000000000000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576</v>
      </c>
      <c r="B1909" s="3" t="s">
        <v>577</v>
      </c>
      <c r="C1909" s="3" t="s">
        <v>13</v>
      </c>
      <c r="D1909" s="3" t="s">
        <v>14</v>
      </c>
      <c r="E1909" s="3" t="s">
        <v>1740</v>
      </c>
      <c r="F1909" s="3" t="s">
        <v>1741</v>
      </c>
      <c r="G1909" s="3" t="s">
        <v>1742</v>
      </c>
      <c r="H1909" s="3" t="s">
        <v>1743</v>
      </c>
      <c r="I1909" s="3" t="s">
        <v>151</v>
      </c>
      <c r="J1909" s="3" t="s">
        <v>152</v>
      </c>
      <c r="K1909" s="3" t="s">
        <v>1783</v>
      </c>
      <c r="L1909" s="3" t="s">
        <v>1792</v>
      </c>
      <c r="M1909" s="3" t="s">
        <v>579</v>
      </c>
      <c r="N1909" s="3" t="s">
        <v>1539</v>
      </c>
      <c r="O1909">
        <v>1</v>
      </c>
      <c r="P1909" s="3" t="s">
        <v>3728</v>
      </c>
      <c r="Q1909" s="3" t="s">
        <v>3728</v>
      </c>
      <c r="R1909" s="3" t="s">
        <v>3728</v>
      </c>
      <c r="S1909" s="3" t="s">
        <v>1693</v>
      </c>
      <c r="T1909" s="3" t="s">
        <v>3018</v>
      </c>
      <c r="U1909" s="3" t="s">
        <v>647</v>
      </c>
      <c r="V1909" s="3" t="s">
        <v>597</v>
      </c>
      <c r="W1909" s="3" t="s">
        <v>597</v>
      </c>
      <c r="X1909" s="3" t="s">
        <v>4355</v>
      </c>
      <c r="Y1909" s="3" t="s">
        <v>644</v>
      </c>
      <c r="Z1909" s="3" t="s">
        <v>817</v>
      </c>
      <c r="AA1909" s="3" t="s">
        <v>585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3</v>
      </c>
      <c r="BZ1909">
        <v>0</v>
      </c>
      <c r="CA1909">
        <v>0</v>
      </c>
      <c r="CB1909">
        <v>0</v>
      </c>
      <c r="CC1909">
        <v>3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2</v>
      </c>
      <c r="DU1909">
        <v>4.9249999999999998</v>
      </c>
      <c r="DV1909">
        <v>0</v>
      </c>
      <c r="DW1909">
        <v>0</v>
      </c>
      <c r="DX1909">
        <v>0</v>
      </c>
      <c r="DY1909" s="4">
        <v>46477</v>
      </c>
      <c r="DZ1909" s="3" t="s">
        <v>5098</v>
      </c>
      <c r="EA1909">
        <v>2</v>
      </c>
      <c r="EB1909">
        <v>0</v>
      </c>
      <c r="EC1909">
        <v>3</v>
      </c>
      <c r="ED1909">
        <v>0</v>
      </c>
      <c r="EE1909">
        <v>2</v>
      </c>
      <c r="EF1909">
        <v>3</v>
      </c>
      <c r="EG1909">
        <v>3</v>
      </c>
      <c r="EH1909">
        <v>0.67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576</v>
      </c>
      <c r="B1910" s="3" t="s">
        <v>577</v>
      </c>
      <c r="C1910" s="3" t="s">
        <v>13</v>
      </c>
      <c r="D1910" s="3" t="s">
        <v>14</v>
      </c>
      <c r="E1910" s="3" t="s">
        <v>1834</v>
      </c>
      <c r="F1910" s="3" t="s">
        <v>1835</v>
      </c>
      <c r="G1910" s="3" t="s">
        <v>1836</v>
      </c>
      <c r="H1910" s="3" t="s">
        <v>1837</v>
      </c>
      <c r="I1910" s="3" t="s">
        <v>67</v>
      </c>
      <c r="J1910" s="3" t="s">
        <v>68</v>
      </c>
      <c r="K1910" s="3" t="s">
        <v>1744</v>
      </c>
      <c r="L1910" s="3" t="s">
        <v>1844</v>
      </c>
      <c r="M1910" s="3" t="s">
        <v>579</v>
      </c>
      <c r="N1910" s="3" t="s">
        <v>1539</v>
      </c>
      <c r="O1910">
        <v>2</v>
      </c>
      <c r="P1910" s="3" t="s">
        <v>3728</v>
      </c>
      <c r="Q1910" s="3" t="s">
        <v>3728</v>
      </c>
      <c r="R1910" s="3" t="s">
        <v>3728</v>
      </c>
      <c r="S1910" s="3" t="s">
        <v>1428</v>
      </c>
      <c r="T1910" s="3" t="s">
        <v>2828</v>
      </c>
      <c r="U1910" s="3" t="s">
        <v>587</v>
      </c>
      <c r="V1910" s="3" t="s">
        <v>597</v>
      </c>
      <c r="W1910" s="3" t="s">
        <v>597</v>
      </c>
      <c r="X1910" s="3" t="s">
        <v>4355</v>
      </c>
      <c r="Y1910" s="3" t="s">
        <v>644</v>
      </c>
      <c r="Z1910" s="3" t="s">
        <v>3811</v>
      </c>
      <c r="AA1910" s="3" t="s">
        <v>585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1</v>
      </c>
      <c r="AS1910">
        <v>21</v>
      </c>
      <c r="AT1910">
        <v>0</v>
      </c>
      <c r="AU1910">
        <v>0</v>
      </c>
      <c r="AV1910">
        <v>0</v>
      </c>
      <c r="AW1910">
        <v>22</v>
      </c>
      <c r="AX1910">
        <v>0</v>
      </c>
      <c r="AY1910">
        <v>0</v>
      </c>
      <c r="AZ1910">
        <v>0</v>
      </c>
      <c r="BA1910">
        <v>28</v>
      </c>
      <c r="BB1910">
        <v>0</v>
      </c>
      <c r="BC1910">
        <v>0</v>
      </c>
      <c r="BD1910">
        <v>0</v>
      </c>
      <c r="BE1910">
        <v>28</v>
      </c>
      <c r="BF1910">
        <v>0</v>
      </c>
      <c r="BG1910">
        <v>0</v>
      </c>
      <c r="BH1910">
        <v>2</v>
      </c>
      <c r="BI1910">
        <v>31</v>
      </c>
      <c r="BJ1910">
        <v>0</v>
      </c>
      <c r="BK1910">
        <v>0</v>
      </c>
      <c r="BL1910">
        <v>0</v>
      </c>
      <c r="BM1910">
        <v>33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5</v>
      </c>
      <c r="BZ1910">
        <v>0</v>
      </c>
      <c r="CA1910">
        <v>0</v>
      </c>
      <c r="CB1910">
        <v>0</v>
      </c>
      <c r="CC1910">
        <v>5</v>
      </c>
      <c r="CD1910">
        <v>0</v>
      </c>
      <c r="CE1910">
        <v>0</v>
      </c>
      <c r="CF1910">
        <v>2</v>
      </c>
      <c r="CG1910">
        <v>37</v>
      </c>
      <c r="CH1910">
        <v>0</v>
      </c>
      <c r="CI1910">
        <v>0</v>
      </c>
      <c r="CJ1910">
        <v>0</v>
      </c>
      <c r="CK1910">
        <v>39</v>
      </c>
      <c r="CL1910">
        <v>0</v>
      </c>
      <c r="CM1910">
        <v>0</v>
      </c>
      <c r="CN1910">
        <v>0</v>
      </c>
      <c r="CO1910">
        <v>38</v>
      </c>
      <c r="CP1910">
        <v>0</v>
      </c>
      <c r="CQ1910">
        <v>0</v>
      </c>
      <c r="CR1910">
        <v>0</v>
      </c>
      <c r="CS1910">
        <v>38</v>
      </c>
      <c r="CT1910">
        <v>0</v>
      </c>
      <c r="CU1910">
        <v>0</v>
      </c>
      <c r="CV1910">
        <v>1</v>
      </c>
      <c r="CW1910">
        <v>25</v>
      </c>
      <c r="CX1910">
        <v>0</v>
      </c>
      <c r="CY1910">
        <v>0</v>
      </c>
      <c r="CZ1910">
        <v>0</v>
      </c>
      <c r="DA1910">
        <v>26</v>
      </c>
      <c r="DB1910">
        <v>0</v>
      </c>
      <c r="DC1910">
        <v>0</v>
      </c>
      <c r="DD1910">
        <v>0</v>
      </c>
      <c r="DE1910">
        <v>36</v>
      </c>
      <c r="DF1910">
        <v>0</v>
      </c>
      <c r="DG1910">
        <v>0</v>
      </c>
      <c r="DH1910">
        <v>0</v>
      </c>
      <c r="DI1910">
        <v>36</v>
      </c>
      <c r="DJ1910">
        <v>0</v>
      </c>
      <c r="DK1910">
        <v>0</v>
      </c>
      <c r="DL1910">
        <v>0</v>
      </c>
      <c r="DM1910">
        <v>8</v>
      </c>
      <c r="DN1910">
        <v>0</v>
      </c>
      <c r="DO1910">
        <v>0</v>
      </c>
      <c r="DP1910">
        <v>0</v>
      </c>
      <c r="DQ1910">
        <v>8</v>
      </c>
      <c r="DR1910">
        <v>0</v>
      </c>
      <c r="DS1910">
        <v>0</v>
      </c>
      <c r="DT1910">
        <v>37</v>
      </c>
      <c r="DU1910">
        <v>23.625</v>
      </c>
      <c r="DV1910">
        <v>0</v>
      </c>
      <c r="DW1910">
        <v>0</v>
      </c>
      <c r="DX1910">
        <v>0</v>
      </c>
      <c r="DY1910" s="4">
        <v>46752</v>
      </c>
      <c r="DZ1910" s="3" t="s">
        <v>5098</v>
      </c>
      <c r="EA1910">
        <v>29</v>
      </c>
      <c r="EB1910">
        <v>0</v>
      </c>
      <c r="EC1910">
        <v>235</v>
      </c>
      <c r="ED1910">
        <v>0</v>
      </c>
      <c r="EE1910">
        <v>29</v>
      </c>
      <c r="EF1910">
        <v>235</v>
      </c>
      <c r="EG1910">
        <v>26.111111000000001</v>
      </c>
      <c r="EH1910">
        <v>1.110000000000000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576</v>
      </c>
      <c r="B1911" s="3" t="s">
        <v>577</v>
      </c>
      <c r="C1911" s="3" t="s">
        <v>13</v>
      </c>
      <c r="D1911" s="3" t="s">
        <v>14</v>
      </c>
      <c r="E1911" s="3" t="s">
        <v>1740</v>
      </c>
      <c r="F1911" s="3" t="s">
        <v>1741</v>
      </c>
      <c r="G1911" s="3" t="s">
        <v>1742</v>
      </c>
      <c r="H1911" s="3" t="s">
        <v>1743</v>
      </c>
      <c r="I1911" s="3" t="s">
        <v>294</v>
      </c>
      <c r="J1911" s="3" t="s">
        <v>295</v>
      </c>
      <c r="K1911" s="3" t="s">
        <v>1783</v>
      </c>
      <c r="L1911" s="3" t="s">
        <v>1792</v>
      </c>
      <c r="M1911" s="3" t="s">
        <v>579</v>
      </c>
      <c r="N1911" s="3" t="s">
        <v>1539</v>
      </c>
      <c r="O1911">
        <v>1</v>
      </c>
      <c r="P1911" s="3" t="s">
        <v>3728</v>
      </c>
      <c r="Q1911" s="3" t="s">
        <v>3728</v>
      </c>
      <c r="R1911" s="3" t="s">
        <v>3728</v>
      </c>
      <c r="S1911" s="3" t="s">
        <v>1002</v>
      </c>
      <c r="T1911" s="3" t="s">
        <v>2684</v>
      </c>
      <c r="U1911" s="3" t="s">
        <v>643</v>
      </c>
      <c r="V1911" s="3" t="s">
        <v>597</v>
      </c>
      <c r="W1911" s="3" t="s">
        <v>4358</v>
      </c>
      <c r="X1911" s="3" t="s">
        <v>4359</v>
      </c>
      <c r="Y1911" s="3" t="s">
        <v>644</v>
      </c>
      <c r="Z1911" s="3" t="s">
        <v>3811</v>
      </c>
      <c r="AA1911" s="3" t="s">
        <v>585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24</v>
      </c>
      <c r="BJ1911">
        <v>0</v>
      </c>
      <c r="BK1911">
        <v>0</v>
      </c>
      <c r="BL1911">
        <v>0</v>
      </c>
      <c r="BM1911">
        <v>24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30</v>
      </c>
      <c r="CH1911">
        <v>0</v>
      </c>
      <c r="CI1911">
        <v>0</v>
      </c>
      <c r="CJ1911">
        <v>0</v>
      </c>
      <c r="CK1911">
        <v>30</v>
      </c>
      <c r="CL1911">
        <v>0</v>
      </c>
      <c r="CM1911">
        <v>0</v>
      </c>
      <c r="CN1911">
        <v>0</v>
      </c>
      <c r="CO1911">
        <v>30</v>
      </c>
      <c r="CP1911">
        <v>0</v>
      </c>
      <c r="CQ1911">
        <v>0</v>
      </c>
      <c r="CR1911">
        <v>0</v>
      </c>
      <c r="CS1911">
        <v>30</v>
      </c>
      <c r="CT1911">
        <v>0</v>
      </c>
      <c r="CU1911">
        <v>0</v>
      </c>
      <c r="CV1911">
        <v>0</v>
      </c>
      <c r="CW1911">
        <v>48</v>
      </c>
      <c r="CX1911">
        <v>0</v>
      </c>
      <c r="CY1911">
        <v>0</v>
      </c>
      <c r="CZ1911">
        <v>0</v>
      </c>
      <c r="DA1911">
        <v>48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72</v>
      </c>
      <c r="DN1911">
        <v>0</v>
      </c>
      <c r="DO1911">
        <v>0</v>
      </c>
      <c r="DP1911">
        <v>0</v>
      </c>
      <c r="DQ1911">
        <v>72</v>
      </c>
      <c r="DR1911">
        <v>0</v>
      </c>
      <c r="DS1911">
        <v>0</v>
      </c>
      <c r="DT1911">
        <v>142</v>
      </c>
      <c r="DU1911">
        <v>2.8750000000000001E-2</v>
      </c>
      <c r="DV1911">
        <v>0</v>
      </c>
      <c r="DW1911">
        <v>0</v>
      </c>
      <c r="DX1911">
        <v>0</v>
      </c>
      <c r="DY1911" s="4">
        <v>46446</v>
      </c>
      <c r="DZ1911" s="3" t="s">
        <v>5098</v>
      </c>
      <c r="EA1911">
        <v>70</v>
      </c>
      <c r="EB1911">
        <v>0</v>
      </c>
      <c r="EC1911">
        <v>204</v>
      </c>
      <c r="ED1911">
        <v>0</v>
      </c>
      <c r="EE1911">
        <v>70</v>
      </c>
      <c r="EF1911">
        <v>204</v>
      </c>
      <c r="EG1911">
        <v>40.799999999999997</v>
      </c>
      <c r="EH1911">
        <v>1.72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576</v>
      </c>
      <c r="B1912" s="3" t="s">
        <v>577</v>
      </c>
      <c r="C1912" s="3" t="s">
        <v>13</v>
      </c>
      <c r="D1912" s="3" t="s">
        <v>14</v>
      </c>
      <c r="E1912" s="3" t="s">
        <v>1740</v>
      </c>
      <c r="F1912" s="3" t="s">
        <v>1741</v>
      </c>
      <c r="G1912" s="3" t="s">
        <v>1742</v>
      </c>
      <c r="H1912" s="3" t="s">
        <v>1743</v>
      </c>
      <c r="I1912" s="3" t="s">
        <v>211</v>
      </c>
      <c r="J1912" s="3" t="s">
        <v>212</v>
      </c>
      <c r="K1912" s="3" t="s">
        <v>1783</v>
      </c>
      <c r="L1912" s="3" t="s">
        <v>1792</v>
      </c>
      <c r="M1912" s="3" t="s">
        <v>579</v>
      </c>
      <c r="N1912" s="3" t="s">
        <v>1539</v>
      </c>
      <c r="O1912">
        <v>1</v>
      </c>
      <c r="P1912" s="3" t="s">
        <v>3728</v>
      </c>
      <c r="Q1912" s="3" t="s">
        <v>3728</v>
      </c>
      <c r="R1912" s="3" t="s">
        <v>3728</v>
      </c>
      <c r="S1912" s="3" t="s">
        <v>836</v>
      </c>
      <c r="T1912" s="3" t="s">
        <v>2568</v>
      </c>
      <c r="U1912" s="3" t="s">
        <v>581</v>
      </c>
      <c r="V1912" s="3" t="s">
        <v>582</v>
      </c>
      <c r="W1912" s="3" t="s">
        <v>608</v>
      </c>
      <c r="X1912" s="3" t="s">
        <v>609</v>
      </c>
      <c r="Y1912" s="3" t="s">
        <v>584</v>
      </c>
      <c r="Z1912" s="3" t="s">
        <v>817</v>
      </c>
      <c r="AA1912" s="3" t="s">
        <v>585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1</v>
      </c>
      <c r="AT1912">
        <v>0</v>
      </c>
      <c r="AU1912">
        <v>0</v>
      </c>
      <c r="AV1912">
        <v>0</v>
      </c>
      <c r="AW1912">
        <v>1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1</v>
      </c>
      <c r="BZ1912">
        <v>0</v>
      </c>
      <c r="CA1912">
        <v>0</v>
      </c>
      <c r="CB1912">
        <v>0</v>
      </c>
      <c r="CC1912">
        <v>1</v>
      </c>
      <c r="CD1912">
        <v>0</v>
      </c>
      <c r="CE1912">
        <v>0</v>
      </c>
      <c r="CF1912">
        <v>0</v>
      </c>
      <c r="CG1912">
        <v>1</v>
      </c>
      <c r="CH1912">
        <v>0</v>
      </c>
      <c r="CI1912">
        <v>0</v>
      </c>
      <c r="CJ1912">
        <v>0</v>
      </c>
      <c r="CK1912">
        <v>1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1</v>
      </c>
      <c r="DF1912">
        <v>0</v>
      </c>
      <c r="DG1912">
        <v>0</v>
      </c>
      <c r="DH1912">
        <v>0</v>
      </c>
      <c r="DI1912">
        <v>1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1</v>
      </c>
      <c r="DU1912">
        <v>15.625</v>
      </c>
      <c r="DV1912">
        <v>0</v>
      </c>
      <c r="DW1912">
        <v>0</v>
      </c>
      <c r="DX1912">
        <v>0</v>
      </c>
      <c r="DY1912" s="4">
        <v>46173</v>
      </c>
      <c r="DZ1912" s="3" t="s">
        <v>5098</v>
      </c>
      <c r="EA1912">
        <v>1</v>
      </c>
      <c r="EB1912">
        <v>0</v>
      </c>
      <c r="EC1912">
        <v>4</v>
      </c>
      <c r="ED1912">
        <v>0</v>
      </c>
      <c r="EE1912">
        <v>1</v>
      </c>
      <c r="EF1912">
        <v>4</v>
      </c>
      <c r="EG1912">
        <v>1</v>
      </c>
      <c r="EH1912">
        <v>1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576</v>
      </c>
      <c r="B1913" s="3" t="s">
        <v>577</v>
      </c>
      <c r="C1913" s="3" t="s">
        <v>13</v>
      </c>
      <c r="D1913" s="3" t="s">
        <v>14</v>
      </c>
      <c r="E1913" s="3" t="s">
        <v>1740</v>
      </c>
      <c r="F1913" s="3" t="s">
        <v>1741</v>
      </c>
      <c r="G1913" s="3" t="s">
        <v>1742</v>
      </c>
      <c r="H1913" s="3" t="s">
        <v>1743</v>
      </c>
      <c r="I1913" s="3" t="s">
        <v>258</v>
      </c>
      <c r="J1913" s="3" t="s">
        <v>259</v>
      </c>
      <c r="K1913" s="3" t="s">
        <v>1783</v>
      </c>
      <c r="L1913" s="3" t="s">
        <v>1792</v>
      </c>
      <c r="M1913" s="3" t="s">
        <v>579</v>
      </c>
      <c r="N1913" s="3" t="s">
        <v>1539</v>
      </c>
      <c r="O1913">
        <v>1</v>
      </c>
      <c r="P1913" s="3" t="s">
        <v>3728</v>
      </c>
      <c r="Q1913" s="3" t="s">
        <v>3728</v>
      </c>
      <c r="R1913" s="3" t="s">
        <v>3728</v>
      </c>
      <c r="S1913" s="3" t="s">
        <v>1295</v>
      </c>
      <c r="T1913" s="3" t="s">
        <v>2187</v>
      </c>
      <c r="U1913" s="3" t="s">
        <v>581</v>
      </c>
      <c r="V1913" s="3" t="s">
        <v>582</v>
      </c>
      <c r="W1913" s="3" t="s">
        <v>583</v>
      </c>
      <c r="X1913" s="3" t="s">
        <v>583</v>
      </c>
      <c r="Y1913" s="3" t="s">
        <v>644</v>
      </c>
      <c r="Z1913" s="3" t="s">
        <v>3811</v>
      </c>
      <c r="AA1913" s="3" t="s">
        <v>585</v>
      </c>
      <c r="AB1913">
        <v>0</v>
      </c>
      <c r="AC1913">
        <v>3</v>
      </c>
      <c r="AD1913">
        <v>0</v>
      </c>
      <c r="AE1913">
        <v>0</v>
      </c>
      <c r="AF1913">
        <v>0</v>
      </c>
      <c r="AG1913">
        <v>3</v>
      </c>
      <c r="AH1913">
        <v>0</v>
      </c>
      <c r="AI1913">
        <v>0</v>
      </c>
      <c r="AJ1913">
        <v>0</v>
      </c>
      <c r="AK1913">
        <v>24</v>
      </c>
      <c r="AL1913">
        <v>0</v>
      </c>
      <c r="AM1913">
        <v>0</v>
      </c>
      <c r="AN1913">
        <v>0</v>
      </c>
      <c r="AO1913">
        <v>24</v>
      </c>
      <c r="AP1913">
        <v>0</v>
      </c>
      <c r="AQ1913">
        <v>0</v>
      </c>
      <c r="AR1913">
        <v>0</v>
      </c>
      <c r="AS1913">
        <v>3</v>
      </c>
      <c r="AT1913">
        <v>0</v>
      </c>
      <c r="AU1913">
        <v>0</v>
      </c>
      <c r="AV1913">
        <v>0</v>
      </c>
      <c r="AW1913">
        <v>3</v>
      </c>
      <c r="AX1913">
        <v>0</v>
      </c>
      <c r="AY1913">
        <v>0</v>
      </c>
      <c r="AZ1913">
        <v>0</v>
      </c>
      <c r="BA1913">
        <v>6</v>
      </c>
      <c r="BB1913">
        <v>0</v>
      </c>
      <c r="BC1913">
        <v>0</v>
      </c>
      <c r="BD1913">
        <v>0</v>
      </c>
      <c r="BE1913">
        <v>6</v>
      </c>
      <c r="BF1913">
        <v>0</v>
      </c>
      <c r="BG1913">
        <v>0</v>
      </c>
      <c r="BH1913">
        <v>0</v>
      </c>
      <c r="BI1913">
        <v>11</v>
      </c>
      <c r="BJ1913">
        <v>0</v>
      </c>
      <c r="BK1913">
        <v>0</v>
      </c>
      <c r="BL1913">
        <v>0</v>
      </c>
      <c r="BM1913">
        <v>11</v>
      </c>
      <c r="BN1913">
        <v>0</v>
      </c>
      <c r="BO1913">
        <v>0</v>
      </c>
      <c r="BP1913">
        <v>0</v>
      </c>
      <c r="BQ1913">
        <v>15</v>
      </c>
      <c r="BR1913">
        <v>5</v>
      </c>
      <c r="BS1913">
        <v>0</v>
      </c>
      <c r="BT1913">
        <v>0</v>
      </c>
      <c r="BU1913">
        <v>20</v>
      </c>
      <c r="BV1913">
        <v>0</v>
      </c>
      <c r="BW1913">
        <v>0</v>
      </c>
      <c r="BX1913">
        <v>0</v>
      </c>
      <c r="BY1913">
        <v>16</v>
      </c>
      <c r="BZ1913">
        <v>0</v>
      </c>
      <c r="CA1913">
        <v>0</v>
      </c>
      <c r="CB1913">
        <v>0</v>
      </c>
      <c r="CC1913">
        <v>16</v>
      </c>
      <c r="CD1913">
        <v>0</v>
      </c>
      <c r="CE1913">
        <v>0</v>
      </c>
      <c r="CF1913">
        <v>0</v>
      </c>
      <c r="CG1913">
        <v>6</v>
      </c>
      <c r="CH1913">
        <v>0</v>
      </c>
      <c r="CI1913">
        <v>0</v>
      </c>
      <c r="CJ1913">
        <v>0</v>
      </c>
      <c r="CK1913">
        <v>6</v>
      </c>
      <c r="CL1913">
        <v>0</v>
      </c>
      <c r="CM1913">
        <v>0</v>
      </c>
      <c r="CN1913">
        <v>0</v>
      </c>
      <c r="CO1913">
        <v>9</v>
      </c>
      <c r="CP1913">
        <v>0</v>
      </c>
      <c r="CQ1913">
        <v>0</v>
      </c>
      <c r="CR1913">
        <v>0</v>
      </c>
      <c r="CS1913">
        <v>9</v>
      </c>
      <c r="CT1913">
        <v>0</v>
      </c>
      <c r="CU1913">
        <v>0</v>
      </c>
      <c r="CV1913">
        <v>0</v>
      </c>
      <c r="CW1913">
        <v>3</v>
      </c>
      <c r="CX1913">
        <v>12</v>
      </c>
      <c r="CY1913">
        <v>0</v>
      </c>
      <c r="CZ1913">
        <v>0</v>
      </c>
      <c r="DA1913">
        <v>15</v>
      </c>
      <c r="DB1913">
        <v>0</v>
      </c>
      <c r="DC1913">
        <v>0</v>
      </c>
      <c r="DD1913">
        <v>0</v>
      </c>
      <c r="DE1913">
        <v>6</v>
      </c>
      <c r="DF1913">
        <v>0</v>
      </c>
      <c r="DG1913">
        <v>0</v>
      </c>
      <c r="DH1913">
        <v>3</v>
      </c>
      <c r="DI1913">
        <v>9</v>
      </c>
      <c r="DJ1913">
        <v>0</v>
      </c>
      <c r="DK1913">
        <v>0</v>
      </c>
      <c r="DL1913">
        <v>0</v>
      </c>
      <c r="DM1913">
        <v>31</v>
      </c>
      <c r="DN1913">
        <v>2</v>
      </c>
      <c r="DO1913">
        <v>0</v>
      </c>
      <c r="DP1913">
        <v>0</v>
      </c>
      <c r="DQ1913">
        <v>33</v>
      </c>
      <c r="DR1913">
        <v>0</v>
      </c>
      <c r="DS1913">
        <v>0</v>
      </c>
      <c r="DT1913">
        <v>45</v>
      </c>
      <c r="DU1913">
        <v>0.1875</v>
      </c>
      <c r="DV1913">
        <v>0</v>
      </c>
      <c r="DW1913">
        <v>0</v>
      </c>
      <c r="DX1913">
        <v>0</v>
      </c>
      <c r="DY1913" s="4">
        <v>47208</v>
      </c>
      <c r="DZ1913" s="3" t="s">
        <v>5098</v>
      </c>
      <c r="EA1913">
        <v>12</v>
      </c>
      <c r="EB1913">
        <v>0</v>
      </c>
      <c r="EC1913">
        <v>155</v>
      </c>
      <c r="ED1913">
        <v>0</v>
      </c>
      <c r="EE1913">
        <v>12</v>
      </c>
      <c r="EF1913">
        <v>155</v>
      </c>
      <c r="EG1913">
        <v>12.916667</v>
      </c>
      <c r="EH1913">
        <v>0.93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576</v>
      </c>
      <c r="B1914" s="3" t="s">
        <v>577</v>
      </c>
      <c r="C1914" s="3" t="s">
        <v>13</v>
      </c>
      <c r="D1914" s="3" t="s">
        <v>14</v>
      </c>
      <c r="E1914" s="3" t="s">
        <v>1740</v>
      </c>
      <c r="F1914" s="3" t="s">
        <v>1741</v>
      </c>
      <c r="G1914" s="3" t="s">
        <v>1742</v>
      </c>
      <c r="H1914" s="3" t="s">
        <v>1743</v>
      </c>
      <c r="I1914" s="3" t="s">
        <v>165</v>
      </c>
      <c r="J1914" s="3" t="s">
        <v>166</v>
      </c>
      <c r="K1914" s="3" t="s">
        <v>1783</v>
      </c>
      <c r="L1914" s="3" t="s">
        <v>1792</v>
      </c>
      <c r="M1914" s="3" t="s">
        <v>579</v>
      </c>
      <c r="N1914" s="3" t="s">
        <v>1539</v>
      </c>
      <c r="O1914">
        <v>1</v>
      </c>
      <c r="P1914" s="3" t="s">
        <v>3728</v>
      </c>
      <c r="Q1914" s="3" t="s">
        <v>3728</v>
      </c>
      <c r="R1914" s="3" t="s">
        <v>3728</v>
      </c>
      <c r="S1914" s="3" t="s">
        <v>1055</v>
      </c>
      <c r="T1914" s="3" t="s">
        <v>2729</v>
      </c>
      <c r="U1914" s="3" t="s">
        <v>643</v>
      </c>
      <c r="V1914" s="3" t="s">
        <v>597</v>
      </c>
      <c r="W1914" s="3" t="s">
        <v>597</v>
      </c>
      <c r="X1914" s="3" t="s">
        <v>4355</v>
      </c>
      <c r="Y1914" s="3" t="s">
        <v>644</v>
      </c>
      <c r="Z1914" s="3" t="s">
        <v>3811</v>
      </c>
      <c r="AA1914" s="3" t="s">
        <v>585</v>
      </c>
      <c r="AB1914">
        <v>0</v>
      </c>
      <c r="AC1914">
        <v>21</v>
      </c>
      <c r="AD1914">
        <v>0</v>
      </c>
      <c r="AE1914">
        <v>0</v>
      </c>
      <c r="AF1914">
        <v>0</v>
      </c>
      <c r="AG1914">
        <v>21</v>
      </c>
      <c r="AH1914">
        <v>0</v>
      </c>
      <c r="AI1914">
        <v>0</v>
      </c>
      <c r="AJ1914">
        <v>0</v>
      </c>
      <c r="AK1914">
        <v>301</v>
      </c>
      <c r="AL1914">
        <v>0</v>
      </c>
      <c r="AM1914">
        <v>0</v>
      </c>
      <c r="AN1914">
        <v>0</v>
      </c>
      <c r="AO1914">
        <v>301</v>
      </c>
      <c r="AP1914">
        <v>0</v>
      </c>
      <c r="AQ1914">
        <v>0</v>
      </c>
      <c r="AR1914">
        <v>0</v>
      </c>
      <c r="AS1914">
        <v>28</v>
      </c>
      <c r="AT1914">
        <v>0</v>
      </c>
      <c r="AU1914">
        <v>0</v>
      </c>
      <c r="AV1914">
        <v>0</v>
      </c>
      <c r="AW1914">
        <v>28</v>
      </c>
      <c r="AX1914">
        <v>0</v>
      </c>
      <c r="AY1914">
        <v>0</v>
      </c>
      <c r="AZ1914">
        <v>0</v>
      </c>
      <c r="BA1914">
        <v>105</v>
      </c>
      <c r="BB1914">
        <v>0</v>
      </c>
      <c r="BC1914">
        <v>0</v>
      </c>
      <c r="BD1914">
        <v>0</v>
      </c>
      <c r="BE1914">
        <v>105</v>
      </c>
      <c r="BF1914">
        <v>0</v>
      </c>
      <c r="BG1914">
        <v>0</v>
      </c>
      <c r="BH1914">
        <v>0</v>
      </c>
      <c r="BI1914">
        <v>63</v>
      </c>
      <c r="BJ1914">
        <v>0</v>
      </c>
      <c r="BK1914">
        <v>0</v>
      </c>
      <c r="BL1914">
        <v>0</v>
      </c>
      <c r="BM1914">
        <v>63</v>
      </c>
      <c r="BN1914">
        <v>0</v>
      </c>
      <c r="BO1914">
        <v>0</v>
      </c>
      <c r="BP1914">
        <v>0</v>
      </c>
      <c r="BQ1914">
        <v>84</v>
      </c>
      <c r="BR1914">
        <v>0</v>
      </c>
      <c r="BS1914">
        <v>0</v>
      </c>
      <c r="BT1914">
        <v>0</v>
      </c>
      <c r="BU1914">
        <v>84</v>
      </c>
      <c r="BV1914">
        <v>0</v>
      </c>
      <c r="BW1914">
        <v>0</v>
      </c>
      <c r="BX1914">
        <v>0</v>
      </c>
      <c r="BY1914">
        <v>84</v>
      </c>
      <c r="BZ1914">
        <v>0</v>
      </c>
      <c r="CA1914">
        <v>0</v>
      </c>
      <c r="CB1914">
        <v>0</v>
      </c>
      <c r="CC1914">
        <v>84</v>
      </c>
      <c r="CD1914">
        <v>0</v>
      </c>
      <c r="CE1914">
        <v>0</v>
      </c>
      <c r="CF1914">
        <v>0</v>
      </c>
      <c r="CG1914">
        <v>105</v>
      </c>
      <c r="CH1914">
        <v>0</v>
      </c>
      <c r="CI1914">
        <v>0</v>
      </c>
      <c r="CJ1914">
        <v>0</v>
      </c>
      <c r="CK1914">
        <v>105</v>
      </c>
      <c r="CL1914">
        <v>0</v>
      </c>
      <c r="CM1914">
        <v>0</v>
      </c>
      <c r="CN1914">
        <v>0</v>
      </c>
      <c r="CO1914">
        <v>57</v>
      </c>
      <c r="CP1914">
        <v>0</v>
      </c>
      <c r="CQ1914">
        <v>0</v>
      </c>
      <c r="CR1914">
        <v>0</v>
      </c>
      <c r="CS1914">
        <v>57</v>
      </c>
      <c r="CT1914">
        <v>0</v>
      </c>
      <c r="CU1914">
        <v>0</v>
      </c>
      <c r="CV1914">
        <v>0</v>
      </c>
      <c r="CW1914">
        <v>154</v>
      </c>
      <c r="CX1914">
        <v>0</v>
      </c>
      <c r="CY1914">
        <v>0</v>
      </c>
      <c r="CZ1914">
        <v>0</v>
      </c>
      <c r="DA1914">
        <v>154</v>
      </c>
      <c r="DB1914">
        <v>0</v>
      </c>
      <c r="DC1914">
        <v>0</v>
      </c>
      <c r="DD1914">
        <v>0</v>
      </c>
      <c r="DE1914">
        <v>70</v>
      </c>
      <c r="DF1914">
        <v>0</v>
      </c>
      <c r="DG1914">
        <v>0</v>
      </c>
      <c r="DH1914">
        <v>0</v>
      </c>
      <c r="DI1914">
        <v>70</v>
      </c>
      <c r="DJ1914">
        <v>0</v>
      </c>
      <c r="DK1914">
        <v>0</v>
      </c>
      <c r="DL1914">
        <v>0</v>
      </c>
      <c r="DM1914">
        <v>91</v>
      </c>
      <c r="DN1914">
        <v>0</v>
      </c>
      <c r="DO1914">
        <v>0</v>
      </c>
      <c r="DP1914">
        <v>0</v>
      </c>
      <c r="DQ1914">
        <v>91</v>
      </c>
      <c r="DR1914">
        <v>0</v>
      </c>
      <c r="DS1914">
        <v>0</v>
      </c>
      <c r="DT1914">
        <v>268</v>
      </c>
      <c r="DU1914">
        <v>0.34937499999999999</v>
      </c>
      <c r="DV1914">
        <v>0</v>
      </c>
      <c r="DW1914">
        <v>0</v>
      </c>
      <c r="DX1914">
        <v>0</v>
      </c>
      <c r="DY1914" s="4">
        <v>46418</v>
      </c>
      <c r="DZ1914" s="3" t="s">
        <v>5098</v>
      </c>
      <c r="EA1914">
        <v>177</v>
      </c>
      <c r="EB1914">
        <v>0</v>
      </c>
      <c r="EC1914">
        <v>1163</v>
      </c>
      <c r="ED1914">
        <v>0</v>
      </c>
      <c r="EE1914">
        <v>177</v>
      </c>
      <c r="EF1914">
        <v>1163</v>
      </c>
      <c r="EG1914">
        <v>96.916667000000004</v>
      </c>
      <c r="EH1914">
        <v>1.83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576</v>
      </c>
      <c r="B1915" s="3" t="s">
        <v>577</v>
      </c>
      <c r="C1915" s="3" t="s">
        <v>13</v>
      </c>
      <c r="D1915" s="3" t="s">
        <v>14</v>
      </c>
      <c r="E1915" s="3" t="s">
        <v>1894</v>
      </c>
      <c r="F1915" s="3" t="s">
        <v>1895</v>
      </c>
      <c r="G1915" s="3" t="s">
        <v>1861</v>
      </c>
      <c r="H1915" s="3" t="s">
        <v>1862</v>
      </c>
      <c r="I1915" s="3" t="s">
        <v>442</v>
      </c>
      <c r="J1915" s="3" t="s">
        <v>443</v>
      </c>
      <c r="K1915" s="3" t="s">
        <v>1783</v>
      </c>
      <c r="L1915" s="3" t="s">
        <v>1792</v>
      </c>
      <c r="M1915" s="3" t="s">
        <v>579</v>
      </c>
      <c r="N1915" s="3" t="s">
        <v>1539</v>
      </c>
      <c r="O1915">
        <v>2</v>
      </c>
      <c r="P1915" s="3" t="s">
        <v>3728</v>
      </c>
      <c r="Q1915" s="3" t="s">
        <v>3728</v>
      </c>
      <c r="R1915" s="3" t="s">
        <v>3728</v>
      </c>
      <c r="S1915" s="3" t="s">
        <v>1064</v>
      </c>
      <c r="T1915" s="3" t="s">
        <v>2737</v>
      </c>
      <c r="U1915" s="3" t="s">
        <v>643</v>
      </c>
      <c r="V1915" s="3" t="s">
        <v>597</v>
      </c>
      <c r="W1915" s="3" t="s">
        <v>597</v>
      </c>
      <c r="X1915" s="3" t="s">
        <v>4355</v>
      </c>
      <c r="Y1915" s="3" t="s">
        <v>644</v>
      </c>
      <c r="Z1915" s="3" t="s">
        <v>3811</v>
      </c>
      <c r="AA1915" s="3" t="s">
        <v>585</v>
      </c>
      <c r="AB1915">
        <v>0</v>
      </c>
      <c r="AC1915">
        <v>55</v>
      </c>
      <c r="AD1915">
        <v>0</v>
      </c>
      <c r="AE1915">
        <v>0</v>
      </c>
      <c r="AF1915">
        <v>0</v>
      </c>
      <c r="AG1915">
        <v>55</v>
      </c>
      <c r="AH1915">
        <v>0</v>
      </c>
      <c r="AI1915">
        <v>0</v>
      </c>
      <c r="AJ1915">
        <v>0</v>
      </c>
      <c r="AK1915">
        <v>124</v>
      </c>
      <c r="AL1915">
        <v>0</v>
      </c>
      <c r="AM1915">
        <v>0</v>
      </c>
      <c r="AN1915">
        <v>0</v>
      </c>
      <c r="AO1915">
        <v>124</v>
      </c>
      <c r="AP1915">
        <v>0</v>
      </c>
      <c r="AQ1915">
        <v>0</v>
      </c>
      <c r="AR1915">
        <v>0</v>
      </c>
      <c r="AS1915">
        <v>147</v>
      </c>
      <c r="AT1915">
        <v>0</v>
      </c>
      <c r="AU1915">
        <v>0</v>
      </c>
      <c r="AV1915">
        <v>0</v>
      </c>
      <c r="AW1915">
        <v>147</v>
      </c>
      <c r="AX1915">
        <v>0</v>
      </c>
      <c r="AY1915">
        <v>0</v>
      </c>
      <c r="AZ1915">
        <v>0</v>
      </c>
      <c r="BA1915">
        <v>136</v>
      </c>
      <c r="BB1915">
        <v>0</v>
      </c>
      <c r="BC1915">
        <v>0</v>
      </c>
      <c r="BD1915">
        <v>0</v>
      </c>
      <c r="BE1915">
        <v>136</v>
      </c>
      <c r="BF1915">
        <v>0</v>
      </c>
      <c r="BG1915">
        <v>0</v>
      </c>
      <c r="BH1915">
        <v>0</v>
      </c>
      <c r="BI1915">
        <v>94</v>
      </c>
      <c r="BJ1915">
        <v>0</v>
      </c>
      <c r="BK1915">
        <v>0</v>
      </c>
      <c r="BL1915">
        <v>0</v>
      </c>
      <c r="BM1915">
        <v>94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96</v>
      </c>
      <c r="BZ1915">
        <v>0</v>
      </c>
      <c r="CA1915">
        <v>0</v>
      </c>
      <c r="CB1915">
        <v>0</v>
      </c>
      <c r="CC1915">
        <v>96</v>
      </c>
      <c r="CD1915">
        <v>0</v>
      </c>
      <c r="CE1915">
        <v>0</v>
      </c>
      <c r="CF1915">
        <v>0</v>
      </c>
      <c r="CG1915">
        <v>170</v>
      </c>
      <c r="CH1915">
        <v>0</v>
      </c>
      <c r="CI1915">
        <v>0</v>
      </c>
      <c r="CJ1915">
        <v>0</v>
      </c>
      <c r="CK1915">
        <v>170</v>
      </c>
      <c r="CL1915">
        <v>0</v>
      </c>
      <c r="CM1915">
        <v>0</v>
      </c>
      <c r="CN1915">
        <v>0</v>
      </c>
      <c r="CO1915">
        <v>80</v>
      </c>
      <c r="CP1915">
        <v>0</v>
      </c>
      <c r="CQ1915">
        <v>0</v>
      </c>
      <c r="CR1915">
        <v>0</v>
      </c>
      <c r="CS1915">
        <v>80</v>
      </c>
      <c r="CT1915">
        <v>0</v>
      </c>
      <c r="CU1915">
        <v>0</v>
      </c>
      <c r="CV1915">
        <v>0</v>
      </c>
      <c r="CW1915">
        <v>34</v>
      </c>
      <c r="CX1915">
        <v>0</v>
      </c>
      <c r="CY1915">
        <v>0</v>
      </c>
      <c r="CZ1915">
        <v>0</v>
      </c>
      <c r="DA1915">
        <v>34</v>
      </c>
      <c r="DB1915">
        <v>0</v>
      </c>
      <c r="DC1915">
        <v>0</v>
      </c>
      <c r="DD1915">
        <v>0</v>
      </c>
      <c r="DE1915">
        <v>72</v>
      </c>
      <c r="DF1915">
        <v>0</v>
      </c>
      <c r="DG1915">
        <v>0</v>
      </c>
      <c r="DH1915">
        <v>0</v>
      </c>
      <c r="DI1915">
        <v>72</v>
      </c>
      <c r="DJ1915">
        <v>0</v>
      </c>
      <c r="DK1915">
        <v>0</v>
      </c>
      <c r="DL1915">
        <v>0</v>
      </c>
      <c r="DM1915">
        <v>91</v>
      </c>
      <c r="DN1915">
        <v>0</v>
      </c>
      <c r="DO1915">
        <v>0</v>
      </c>
      <c r="DP1915">
        <v>0</v>
      </c>
      <c r="DQ1915">
        <v>91</v>
      </c>
      <c r="DR1915">
        <v>0</v>
      </c>
      <c r="DS1915">
        <v>0</v>
      </c>
      <c r="DT1915">
        <v>178</v>
      </c>
      <c r="DU1915">
        <v>4.2500000000000003E-2</v>
      </c>
      <c r="DV1915">
        <v>0</v>
      </c>
      <c r="DW1915">
        <v>0</v>
      </c>
      <c r="DX1915">
        <v>0</v>
      </c>
      <c r="DY1915" s="4">
        <v>46843</v>
      </c>
      <c r="DZ1915" s="3" t="s">
        <v>5098</v>
      </c>
      <c r="EA1915">
        <v>87</v>
      </c>
      <c r="EB1915">
        <v>0</v>
      </c>
      <c r="EC1915">
        <v>1099</v>
      </c>
      <c r="ED1915">
        <v>0</v>
      </c>
      <c r="EE1915">
        <v>87</v>
      </c>
      <c r="EF1915">
        <v>1099</v>
      </c>
      <c r="EG1915">
        <v>99.909091000000004</v>
      </c>
      <c r="EH1915">
        <v>0.87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576</v>
      </c>
      <c r="B1916" s="3" t="s">
        <v>577</v>
      </c>
      <c r="C1916" s="3" t="s">
        <v>13</v>
      </c>
      <c r="D1916" s="3" t="s">
        <v>14</v>
      </c>
      <c r="E1916" s="3" t="s">
        <v>1740</v>
      </c>
      <c r="F1916" s="3" t="s">
        <v>1741</v>
      </c>
      <c r="G1916" s="3" t="s">
        <v>1742</v>
      </c>
      <c r="H1916" s="3" t="s">
        <v>1743</v>
      </c>
      <c r="I1916" s="3" t="s">
        <v>199</v>
      </c>
      <c r="J1916" s="3" t="s">
        <v>200</v>
      </c>
      <c r="K1916" s="3" t="s">
        <v>1783</v>
      </c>
      <c r="L1916" s="3" t="s">
        <v>1792</v>
      </c>
      <c r="M1916" s="3" t="s">
        <v>579</v>
      </c>
      <c r="N1916" s="3" t="s">
        <v>1539</v>
      </c>
      <c r="O1916">
        <v>1</v>
      </c>
      <c r="P1916" s="3" t="s">
        <v>3728</v>
      </c>
      <c r="Q1916" s="3" t="s">
        <v>3728</v>
      </c>
      <c r="R1916" s="3" t="s">
        <v>3728</v>
      </c>
      <c r="S1916" s="3" t="s">
        <v>1231</v>
      </c>
      <c r="T1916" s="3" t="s">
        <v>2932</v>
      </c>
      <c r="U1916" s="3" t="s">
        <v>647</v>
      </c>
      <c r="V1916" s="3" t="s">
        <v>597</v>
      </c>
      <c r="W1916" s="3" t="s">
        <v>4356</v>
      </c>
      <c r="X1916" s="3" t="s">
        <v>4357</v>
      </c>
      <c r="Y1916" s="3" t="s">
        <v>644</v>
      </c>
      <c r="Z1916" s="3" t="s">
        <v>3812</v>
      </c>
      <c r="AA1916" s="3" t="s">
        <v>585</v>
      </c>
      <c r="AB1916">
        <v>0</v>
      </c>
      <c r="AC1916">
        <v>0</v>
      </c>
      <c r="AD1916">
        <v>2</v>
      </c>
      <c r="AE1916">
        <v>0</v>
      </c>
      <c r="AF1916">
        <v>0</v>
      </c>
      <c r="AG1916">
        <v>2</v>
      </c>
      <c r="AH1916">
        <v>0</v>
      </c>
      <c r="AI1916">
        <v>0</v>
      </c>
      <c r="AJ1916">
        <v>0</v>
      </c>
      <c r="AK1916">
        <v>0</v>
      </c>
      <c r="AL1916">
        <v>1</v>
      </c>
      <c r="AM1916">
        <v>0</v>
      </c>
      <c r="AN1916">
        <v>0</v>
      </c>
      <c r="AO1916">
        <v>1</v>
      </c>
      <c r="AP1916">
        <v>0</v>
      </c>
      <c r="AQ1916">
        <v>0</v>
      </c>
      <c r="AR1916">
        <v>0</v>
      </c>
      <c r="AS1916">
        <v>0</v>
      </c>
      <c r="AT1916">
        <v>1</v>
      </c>
      <c r="AU1916">
        <v>0</v>
      </c>
      <c r="AV1916">
        <v>0</v>
      </c>
      <c r="AW1916">
        <v>1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4</v>
      </c>
      <c r="BK1916">
        <v>0</v>
      </c>
      <c r="BL1916">
        <v>0</v>
      </c>
      <c r="BM1916">
        <v>4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3</v>
      </c>
      <c r="CA1916">
        <v>0</v>
      </c>
      <c r="CB1916">
        <v>0</v>
      </c>
      <c r="CC1916">
        <v>3</v>
      </c>
      <c r="CD1916">
        <v>0</v>
      </c>
      <c r="CE1916">
        <v>0</v>
      </c>
      <c r="CF1916">
        <v>0</v>
      </c>
      <c r="CG1916">
        <v>0</v>
      </c>
      <c r="CH1916">
        <v>2</v>
      </c>
      <c r="CI1916">
        <v>0</v>
      </c>
      <c r="CJ1916">
        <v>0</v>
      </c>
      <c r="CK1916">
        <v>2</v>
      </c>
      <c r="CL1916">
        <v>0</v>
      </c>
      <c r="CM1916">
        <v>0</v>
      </c>
      <c r="CN1916">
        <v>0</v>
      </c>
      <c r="CO1916">
        <v>0</v>
      </c>
      <c r="CP1916">
        <v>4</v>
      </c>
      <c r="CQ1916">
        <v>0</v>
      </c>
      <c r="CR1916">
        <v>0</v>
      </c>
      <c r="CS1916">
        <v>4</v>
      </c>
      <c r="CT1916">
        <v>0</v>
      </c>
      <c r="CU1916">
        <v>0</v>
      </c>
      <c r="CV1916">
        <v>0</v>
      </c>
      <c r="CW1916">
        <v>0</v>
      </c>
      <c r="CX1916">
        <v>1</v>
      </c>
      <c r="CY1916">
        <v>0</v>
      </c>
      <c r="CZ1916">
        <v>0</v>
      </c>
      <c r="DA1916">
        <v>1</v>
      </c>
      <c r="DB1916">
        <v>0</v>
      </c>
      <c r="DC1916">
        <v>0</v>
      </c>
      <c r="DD1916">
        <v>0</v>
      </c>
      <c r="DE1916">
        <v>0</v>
      </c>
      <c r="DF1916">
        <v>4</v>
      </c>
      <c r="DG1916">
        <v>0</v>
      </c>
      <c r="DH1916">
        <v>0</v>
      </c>
      <c r="DI1916">
        <v>4</v>
      </c>
      <c r="DJ1916">
        <v>0</v>
      </c>
      <c r="DK1916">
        <v>0</v>
      </c>
      <c r="DL1916">
        <v>0</v>
      </c>
      <c r="DM1916">
        <v>0</v>
      </c>
      <c r="DN1916">
        <v>2</v>
      </c>
      <c r="DO1916">
        <v>0</v>
      </c>
      <c r="DP1916">
        <v>0</v>
      </c>
      <c r="DQ1916">
        <v>2</v>
      </c>
      <c r="DR1916">
        <v>0</v>
      </c>
      <c r="DS1916">
        <v>0</v>
      </c>
      <c r="DT1916">
        <v>5</v>
      </c>
      <c r="DU1916">
        <v>32.654407999999997</v>
      </c>
      <c r="DV1916">
        <v>0</v>
      </c>
      <c r="DW1916">
        <v>0</v>
      </c>
      <c r="DX1916">
        <v>0</v>
      </c>
      <c r="DY1916" s="4">
        <v>46265</v>
      </c>
      <c r="DZ1916" s="3" t="s">
        <v>5098</v>
      </c>
      <c r="EA1916">
        <v>3</v>
      </c>
      <c r="EB1916">
        <v>0</v>
      </c>
      <c r="EC1916">
        <v>24</v>
      </c>
      <c r="ED1916">
        <v>0</v>
      </c>
      <c r="EE1916">
        <v>3</v>
      </c>
      <c r="EF1916">
        <v>24</v>
      </c>
      <c r="EG1916">
        <v>2.4</v>
      </c>
      <c r="EH1916">
        <v>1.25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576</v>
      </c>
      <c r="B1917" s="3" t="s">
        <v>577</v>
      </c>
      <c r="C1917" s="3" t="s">
        <v>13</v>
      </c>
      <c r="D1917" s="3" t="s">
        <v>14</v>
      </c>
      <c r="E1917" s="3" t="s">
        <v>1532</v>
      </c>
      <c r="F1917" s="3" t="s">
        <v>1533</v>
      </c>
      <c r="G1917" s="3" t="s">
        <v>1861</v>
      </c>
      <c r="H1917" s="3" t="s">
        <v>1862</v>
      </c>
      <c r="I1917" s="3" t="s">
        <v>79</v>
      </c>
      <c r="J1917" s="3" t="s">
        <v>80</v>
      </c>
      <c r="K1917" s="3" t="s">
        <v>1536</v>
      </c>
      <c r="L1917" s="3" t="s">
        <v>1537</v>
      </c>
      <c r="M1917" s="3" t="s">
        <v>579</v>
      </c>
      <c r="N1917" s="3" t="s">
        <v>1539</v>
      </c>
      <c r="O1917">
        <v>2</v>
      </c>
      <c r="P1917" s="3" t="s">
        <v>3728</v>
      </c>
      <c r="Q1917" s="3" t="s">
        <v>3728</v>
      </c>
      <c r="R1917" s="3" t="s">
        <v>3728</v>
      </c>
      <c r="S1917" s="3" t="s">
        <v>716</v>
      </c>
      <c r="T1917" s="3" t="s">
        <v>2428</v>
      </c>
      <c r="U1917" s="3" t="s">
        <v>581</v>
      </c>
      <c r="V1917" s="3" t="s">
        <v>582</v>
      </c>
      <c r="W1917" s="3" t="s">
        <v>583</v>
      </c>
      <c r="X1917" s="3" t="s">
        <v>583</v>
      </c>
      <c r="Y1917" s="3" t="s">
        <v>644</v>
      </c>
      <c r="Z1917" s="3" t="s">
        <v>3811</v>
      </c>
      <c r="AA1917" s="3" t="s">
        <v>585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5</v>
      </c>
      <c r="DN1917">
        <v>0</v>
      </c>
      <c r="DO1917">
        <v>0</v>
      </c>
      <c r="DP1917">
        <v>0</v>
      </c>
      <c r="DQ1917">
        <v>5</v>
      </c>
      <c r="DR1917">
        <v>0</v>
      </c>
      <c r="DS1917">
        <v>0</v>
      </c>
      <c r="DT1917">
        <v>10</v>
      </c>
      <c r="DU1917">
        <v>3.9750000000000001</v>
      </c>
      <c r="DV1917">
        <v>0</v>
      </c>
      <c r="DW1917">
        <v>0</v>
      </c>
      <c r="DX1917">
        <v>0</v>
      </c>
      <c r="DY1917" s="4">
        <v>46568</v>
      </c>
      <c r="DZ1917" s="3" t="s">
        <v>5098</v>
      </c>
      <c r="EA1917">
        <v>5</v>
      </c>
      <c r="EB1917">
        <v>0</v>
      </c>
      <c r="EC1917">
        <v>5</v>
      </c>
      <c r="ED1917">
        <v>0</v>
      </c>
      <c r="EE1917">
        <v>5</v>
      </c>
      <c r="EF1917">
        <v>5</v>
      </c>
      <c r="EG1917">
        <v>5</v>
      </c>
      <c r="EH1917">
        <v>1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576</v>
      </c>
      <c r="B1918" s="3" t="s">
        <v>577</v>
      </c>
      <c r="C1918" s="3" t="s">
        <v>13</v>
      </c>
      <c r="D1918" s="3" t="s">
        <v>14</v>
      </c>
      <c r="E1918" s="3" t="s">
        <v>1740</v>
      </c>
      <c r="F1918" s="3" t="s">
        <v>1741</v>
      </c>
      <c r="G1918" s="3" t="s">
        <v>1742</v>
      </c>
      <c r="H1918" s="3" t="s">
        <v>1743</v>
      </c>
      <c r="I1918" s="3" t="s">
        <v>252</v>
      </c>
      <c r="J1918" s="3" t="s">
        <v>253</v>
      </c>
      <c r="K1918" s="3" t="s">
        <v>1783</v>
      </c>
      <c r="L1918" s="3" t="s">
        <v>1792</v>
      </c>
      <c r="M1918" s="3" t="s">
        <v>579</v>
      </c>
      <c r="N1918" s="3" t="s">
        <v>1539</v>
      </c>
      <c r="O1918">
        <v>1</v>
      </c>
      <c r="P1918" s="3" t="s">
        <v>3728</v>
      </c>
      <c r="Q1918" s="3" t="s">
        <v>3728</v>
      </c>
      <c r="R1918" s="3" t="s">
        <v>3728</v>
      </c>
      <c r="S1918" s="3" t="s">
        <v>1233</v>
      </c>
      <c r="T1918" s="3" t="s">
        <v>2934</v>
      </c>
      <c r="U1918" s="3" t="s">
        <v>647</v>
      </c>
      <c r="V1918" s="3" t="s">
        <v>597</v>
      </c>
      <c r="W1918" s="3" t="s">
        <v>4356</v>
      </c>
      <c r="X1918" s="3" t="s">
        <v>4357</v>
      </c>
      <c r="Y1918" s="3" t="s">
        <v>644</v>
      </c>
      <c r="Z1918" s="3" t="s">
        <v>3812</v>
      </c>
      <c r="AA1918" s="3" t="s">
        <v>585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1</v>
      </c>
      <c r="AM1918">
        <v>0</v>
      </c>
      <c r="AN1918">
        <v>0</v>
      </c>
      <c r="AO1918">
        <v>1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1</v>
      </c>
      <c r="DO1918">
        <v>0</v>
      </c>
      <c r="DP1918">
        <v>0</v>
      </c>
      <c r="DQ1918">
        <v>1</v>
      </c>
      <c r="DR1918">
        <v>0</v>
      </c>
      <c r="DS1918">
        <v>0</v>
      </c>
      <c r="DT1918">
        <v>2</v>
      </c>
      <c r="DU1918">
        <v>8.7447409999999994</v>
      </c>
      <c r="DV1918">
        <v>0</v>
      </c>
      <c r="DW1918">
        <v>0</v>
      </c>
      <c r="DX1918">
        <v>0</v>
      </c>
      <c r="DY1918" s="4">
        <v>46538</v>
      </c>
      <c r="DZ1918" s="3" t="s">
        <v>5098</v>
      </c>
      <c r="EA1918">
        <v>1</v>
      </c>
      <c r="EB1918">
        <v>0</v>
      </c>
      <c r="EC1918">
        <v>2</v>
      </c>
      <c r="ED1918">
        <v>0</v>
      </c>
      <c r="EE1918">
        <v>1</v>
      </c>
      <c r="EF1918">
        <v>2</v>
      </c>
      <c r="EG1918">
        <v>1</v>
      </c>
      <c r="EH1918">
        <v>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576</v>
      </c>
      <c r="B1919" s="3" t="s">
        <v>577</v>
      </c>
      <c r="C1919" s="3" t="s">
        <v>13</v>
      </c>
      <c r="D1919" s="3" t="s">
        <v>14</v>
      </c>
      <c r="E1919" s="3" t="s">
        <v>1740</v>
      </c>
      <c r="F1919" s="3" t="s">
        <v>1741</v>
      </c>
      <c r="G1919" s="3" t="s">
        <v>1742</v>
      </c>
      <c r="H1919" s="3" t="s">
        <v>1743</v>
      </c>
      <c r="I1919" s="3" t="s">
        <v>264</v>
      </c>
      <c r="J1919" s="3" t="s">
        <v>265</v>
      </c>
      <c r="K1919" s="3" t="s">
        <v>1783</v>
      </c>
      <c r="L1919" s="3" t="s">
        <v>1792</v>
      </c>
      <c r="M1919" s="3" t="s">
        <v>579</v>
      </c>
      <c r="N1919" s="3" t="s">
        <v>1539</v>
      </c>
      <c r="O1919">
        <v>3</v>
      </c>
      <c r="P1919" s="3" t="s">
        <v>3728</v>
      </c>
      <c r="Q1919" s="3" t="s">
        <v>3728</v>
      </c>
      <c r="R1919" s="3" t="s">
        <v>3728</v>
      </c>
      <c r="S1919" s="3" t="s">
        <v>868</v>
      </c>
      <c r="T1919" s="3" t="s">
        <v>3122</v>
      </c>
      <c r="U1919" s="3" t="s">
        <v>710</v>
      </c>
      <c r="V1919" s="3" t="s">
        <v>582</v>
      </c>
      <c r="W1919" s="3" t="s">
        <v>590</v>
      </c>
      <c r="X1919" s="3" t="s">
        <v>591</v>
      </c>
      <c r="Y1919" s="3" t="s">
        <v>584</v>
      </c>
      <c r="Z1919" s="3" t="s">
        <v>817</v>
      </c>
      <c r="AA1919" s="3" t="s">
        <v>585</v>
      </c>
      <c r="AB1919">
        <v>0</v>
      </c>
      <c r="AC1919">
        <v>3</v>
      </c>
      <c r="AD1919">
        <v>0</v>
      </c>
      <c r="AE1919">
        <v>0</v>
      </c>
      <c r="AF1919">
        <v>0</v>
      </c>
      <c r="AG1919">
        <v>3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3</v>
      </c>
      <c r="DU1919">
        <v>13.9</v>
      </c>
      <c r="DV1919">
        <v>0</v>
      </c>
      <c r="DW1919">
        <v>0</v>
      </c>
      <c r="DX1919">
        <v>0</v>
      </c>
      <c r="DY1919" s="4">
        <v>46843</v>
      </c>
      <c r="DZ1919" s="3" t="s">
        <v>5098</v>
      </c>
      <c r="EA1919">
        <v>3</v>
      </c>
      <c r="EB1919">
        <v>0</v>
      </c>
      <c r="EC1919">
        <v>3</v>
      </c>
      <c r="ED1919">
        <v>0</v>
      </c>
      <c r="EE1919">
        <v>3</v>
      </c>
      <c r="EF1919">
        <v>3</v>
      </c>
      <c r="EG1919">
        <v>3</v>
      </c>
      <c r="EH1919">
        <v>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576</v>
      </c>
      <c r="B1920" s="3" t="s">
        <v>577</v>
      </c>
      <c r="C1920" s="3" t="s">
        <v>13</v>
      </c>
      <c r="D1920" s="3" t="s">
        <v>14</v>
      </c>
      <c r="E1920" s="3" t="s">
        <v>1740</v>
      </c>
      <c r="F1920" s="3" t="s">
        <v>1741</v>
      </c>
      <c r="G1920" s="3" t="s">
        <v>1742</v>
      </c>
      <c r="H1920" s="3" t="s">
        <v>1743</v>
      </c>
      <c r="I1920" s="3" t="s">
        <v>30</v>
      </c>
      <c r="J1920" s="3" t="s">
        <v>31</v>
      </c>
      <c r="K1920" s="3" t="s">
        <v>1744</v>
      </c>
      <c r="L1920" s="3" t="s">
        <v>1745</v>
      </c>
      <c r="M1920" s="3" t="s">
        <v>579</v>
      </c>
      <c r="N1920" s="3" t="s">
        <v>1539</v>
      </c>
      <c r="O1920">
        <v>1</v>
      </c>
      <c r="P1920" s="3" t="s">
        <v>3728</v>
      </c>
      <c r="Q1920" s="3" t="s">
        <v>3728</v>
      </c>
      <c r="R1920" s="3" t="s">
        <v>3728</v>
      </c>
      <c r="S1920" s="3" t="s">
        <v>4080</v>
      </c>
      <c r="T1920" s="3" t="s">
        <v>4229</v>
      </c>
      <c r="U1920" s="3" t="s">
        <v>581</v>
      </c>
      <c r="V1920" s="3" t="s">
        <v>582</v>
      </c>
      <c r="W1920" s="3" t="s">
        <v>933</v>
      </c>
      <c r="X1920" s="3" t="s">
        <v>933</v>
      </c>
      <c r="Y1920" s="3" t="s">
        <v>584</v>
      </c>
      <c r="Z1920" s="3" t="s">
        <v>817</v>
      </c>
      <c r="AA1920" s="3" t="s">
        <v>585</v>
      </c>
      <c r="AB1920">
        <v>0</v>
      </c>
      <c r="AC1920">
        <v>1</v>
      </c>
      <c r="AD1920">
        <v>0</v>
      </c>
      <c r="AE1920">
        <v>0</v>
      </c>
      <c r="AF1920">
        <v>0</v>
      </c>
      <c r="AG1920">
        <v>1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1</v>
      </c>
      <c r="CP1920">
        <v>0</v>
      </c>
      <c r="CQ1920">
        <v>0</v>
      </c>
      <c r="CR1920">
        <v>0</v>
      </c>
      <c r="CS1920">
        <v>1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122.92</v>
      </c>
      <c r="DV1920">
        <v>1</v>
      </c>
      <c r="DW1920">
        <v>0</v>
      </c>
      <c r="DX1920">
        <v>0</v>
      </c>
      <c r="DY1920" s="4">
        <v>46843</v>
      </c>
      <c r="DZ1920" s="3" t="s">
        <v>5098</v>
      </c>
      <c r="EA1920">
        <v>1</v>
      </c>
      <c r="EB1920">
        <v>0</v>
      </c>
      <c r="EC1920">
        <v>2</v>
      </c>
      <c r="ED1920">
        <v>0</v>
      </c>
      <c r="EE1920">
        <v>1</v>
      </c>
      <c r="EF1920">
        <v>2</v>
      </c>
      <c r="EG1920">
        <v>1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576</v>
      </c>
      <c r="B1921" s="3" t="s">
        <v>577</v>
      </c>
      <c r="C1921" s="3" t="s">
        <v>13</v>
      </c>
      <c r="D1921" s="3" t="s">
        <v>14</v>
      </c>
      <c r="E1921" s="3" t="s">
        <v>1740</v>
      </c>
      <c r="F1921" s="3" t="s">
        <v>1741</v>
      </c>
      <c r="G1921" s="3" t="s">
        <v>1742</v>
      </c>
      <c r="H1921" s="3" t="s">
        <v>1743</v>
      </c>
      <c r="I1921" s="3" t="s">
        <v>374</v>
      </c>
      <c r="J1921" s="3" t="s">
        <v>375</v>
      </c>
      <c r="K1921" s="3" t="s">
        <v>1783</v>
      </c>
      <c r="L1921" s="3" t="s">
        <v>1792</v>
      </c>
      <c r="M1921" s="3" t="s">
        <v>579</v>
      </c>
      <c r="N1921" s="3" t="s">
        <v>1539</v>
      </c>
      <c r="O1921">
        <v>1</v>
      </c>
      <c r="P1921" s="3" t="s">
        <v>3728</v>
      </c>
      <c r="Q1921" s="3" t="s">
        <v>3728</v>
      </c>
      <c r="R1921" s="3" t="s">
        <v>3728</v>
      </c>
      <c r="S1921" s="3" t="s">
        <v>3815</v>
      </c>
      <c r="T1921" s="3" t="s">
        <v>3816</v>
      </c>
      <c r="U1921" s="3" t="s">
        <v>647</v>
      </c>
      <c r="V1921" s="3" t="s">
        <v>597</v>
      </c>
      <c r="W1921" s="3" t="s">
        <v>4356</v>
      </c>
      <c r="X1921" s="3" t="s">
        <v>4357</v>
      </c>
      <c r="Y1921" s="3" t="s">
        <v>644</v>
      </c>
      <c r="Z1921" s="3" t="s">
        <v>3812</v>
      </c>
      <c r="AA1921" s="3" t="s">
        <v>585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1</v>
      </c>
      <c r="BC1921">
        <v>0</v>
      </c>
      <c r="BD1921">
        <v>0</v>
      </c>
      <c r="BE1921">
        <v>1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1</v>
      </c>
      <c r="BS1921">
        <v>0</v>
      </c>
      <c r="BT1921">
        <v>0</v>
      </c>
      <c r="BU1921">
        <v>1</v>
      </c>
      <c r="BV1921">
        <v>0</v>
      </c>
      <c r="BW1921">
        <v>0</v>
      </c>
      <c r="BX1921">
        <v>0</v>
      </c>
      <c r="BY1921">
        <v>0</v>
      </c>
      <c r="BZ1921">
        <v>1</v>
      </c>
      <c r="CA1921">
        <v>0</v>
      </c>
      <c r="CB1921">
        <v>0</v>
      </c>
      <c r="CC1921">
        <v>1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1</v>
      </c>
      <c r="DG1921">
        <v>0</v>
      </c>
      <c r="DH1921">
        <v>0</v>
      </c>
      <c r="DI1921">
        <v>1</v>
      </c>
      <c r="DJ1921">
        <v>0</v>
      </c>
      <c r="DK1921">
        <v>0</v>
      </c>
      <c r="DL1921">
        <v>0</v>
      </c>
      <c r="DM1921">
        <v>0</v>
      </c>
      <c r="DN1921">
        <v>1</v>
      </c>
      <c r="DO1921">
        <v>0</v>
      </c>
      <c r="DP1921">
        <v>0</v>
      </c>
      <c r="DQ1921">
        <v>1</v>
      </c>
      <c r="DR1921">
        <v>0</v>
      </c>
      <c r="DS1921">
        <v>0</v>
      </c>
      <c r="DT1921">
        <v>2</v>
      </c>
      <c r="DU1921">
        <v>63.454971</v>
      </c>
      <c r="DV1921">
        <v>0</v>
      </c>
      <c r="DW1921">
        <v>0</v>
      </c>
      <c r="DX1921">
        <v>0</v>
      </c>
      <c r="DY1921" s="4">
        <v>46721</v>
      </c>
      <c r="DZ1921" s="3" t="s">
        <v>5098</v>
      </c>
      <c r="EA1921">
        <v>1</v>
      </c>
      <c r="EB1921">
        <v>0</v>
      </c>
      <c r="EC1921">
        <v>5</v>
      </c>
      <c r="ED1921">
        <v>0</v>
      </c>
      <c r="EE1921">
        <v>1</v>
      </c>
      <c r="EF1921">
        <v>5</v>
      </c>
      <c r="EG1921">
        <v>1</v>
      </c>
      <c r="EH1921">
        <v>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576</v>
      </c>
      <c r="B1922" s="3" t="s">
        <v>577</v>
      </c>
      <c r="C1922" s="3" t="s">
        <v>13</v>
      </c>
      <c r="D1922" s="3" t="s">
        <v>14</v>
      </c>
      <c r="E1922" s="3" t="s">
        <v>1834</v>
      </c>
      <c r="F1922" s="3" t="s">
        <v>1835</v>
      </c>
      <c r="G1922" s="3" t="s">
        <v>1836</v>
      </c>
      <c r="H1922" s="3" t="s">
        <v>1837</v>
      </c>
      <c r="I1922" s="3" t="s">
        <v>312</v>
      </c>
      <c r="J1922" s="3" t="s">
        <v>313</v>
      </c>
      <c r="K1922" s="3" t="s">
        <v>1783</v>
      </c>
      <c r="L1922" s="3" t="s">
        <v>1792</v>
      </c>
      <c r="M1922" s="3" t="s">
        <v>579</v>
      </c>
      <c r="N1922" s="3" t="s">
        <v>1539</v>
      </c>
      <c r="O1922">
        <v>1</v>
      </c>
      <c r="P1922" s="3" t="s">
        <v>3728</v>
      </c>
      <c r="Q1922" s="3" t="s">
        <v>3728</v>
      </c>
      <c r="R1922" s="3" t="s">
        <v>3728</v>
      </c>
      <c r="S1922" s="3" t="s">
        <v>1314</v>
      </c>
      <c r="T1922" s="3" t="s">
        <v>2215</v>
      </c>
      <c r="U1922" s="3" t="s">
        <v>581</v>
      </c>
      <c r="V1922" s="3" t="s">
        <v>582</v>
      </c>
      <c r="W1922" s="3" t="s">
        <v>588</v>
      </c>
      <c r="X1922" s="3" t="s">
        <v>589</v>
      </c>
      <c r="Y1922" s="3" t="s">
        <v>584</v>
      </c>
      <c r="Z1922" s="3" t="s">
        <v>3811</v>
      </c>
      <c r="AA1922" s="3" t="s">
        <v>585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4</v>
      </c>
      <c r="BJ1922">
        <v>0</v>
      </c>
      <c r="BK1922">
        <v>0</v>
      </c>
      <c r="BL1922">
        <v>0</v>
      </c>
      <c r="BM1922">
        <v>4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6</v>
      </c>
      <c r="BZ1922">
        <v>0</v>
      </c>
      <c r="CA1922">
        <v>0</v>
      </c>
      <c r="CB1922">
        <v>0</v>
      </c>
      <c r="CC1922">
        <v>6</v>
      </c>
      <c r="CD1922">
        <v>0</v>
      </c>
      <c r="CE1922">
        <v>0</v>
      </c>
      <c r="CF1922">
        <v>0</v>
      </c>
      <c r="CG1922">
        <v>2</v>
      </c>
      <c r="CH1922">
        <v>0</v>
      </c>
      <c r="CI1922">
        <v>0</v>
      </c>
      <c r="CJ1922">
        <v>0</v>
      </c>
      <c r="CK1922">
        <v>2</v>
      </c>
      <c r="CL1922">
        <v>0</v>
      </c>
      <c r="CM1922">
        <v>0</v>
      </c>
      <c r="CN1922">
        <v>0</v>
      </c>
      <c r="CO1922">
        <v>2</v>
      </c>
      <c r="CP1922">
        <v>0</v>
      </c>
      <c r="CQ1922">
        <v>0</v>
      </c>
      <c r="CR1922">
        <v>0</v>
      </c>
      <c r="CS1922">
        <v>2</v>
      </c>
      <c r="CT1922">
        <v>0</v>
      </c>
      <c r="CU1922">
        <v>0</v>
      </c>
      <c r="CV1922">
        <v>0</v>
      </c>
      <c r="CW1922">
        <v>6</v>
      </c>
      <c r="CX1922">
        <v>0</v>
      </c>
      <c r="CY1922">
        <v>0</v>
      </c>
      <c r="CZ1922">
        <v>0</v>
      </c>
      <c r="DA1922">
        <v>6</v>
      </c>
      <c r="DB1922">
        <v>0</v>
      </c>
      <c r="DC1922">
        <v>0</v>
      </c>
      <c r="DD1922">
        <v>0</v>
      </c>
      <c r="DE1922">
        <v>11</v>
      </c>
      <c r="DF1922">
        <v>0</v>
      </c>
      <c r="DG1922">
        <v>0</v>
      </c>
      <c r="DH1922">
        <v>0</v>
      </c>
      <c r="DI1922">
        <v>11</v>
      </c>
      <c r="DJ1922">
        <v>0</v>
      </c>
      <c r="DK1922">
        <v>0</v>
      </c>
      <c r="DL1922">
        <v>0</v>
      </c>
      <c r="DM1922">
        <v>29</v>
      </c>
      <c r="DN1922">
        <v>0</v>
      </c>
      <c r="DO1922">
        <v>0</v>
      </c>
      <c r="DP1922">
        <v>0</v>
      </c>
      <c r="DQ1922">
        <v>29</v>
      </c>
      <c r="DR1922">
        <v>0</v>
      </c>
      <c r="DS1922">
        <v>0</v>
      </c>
      <c r="DT1922">
        <v>33</v>
      </c>
      <c r="DU1922">
        <v>1.9</v>
      </c>
      <c r="DV1922">
        <v>0</v>
      </c>
      <c r="DW1922">
        <v>0</v>
      </c>
      <c r="DX1922">
        <v>0</v>
      </c>
      <c r="DY1922" s="4">
        <v>46203</v>
      </c>
      <c r="DZ1922" s="3" t="s">
        <v>5098</v>
      </c>
      <c r="EA1922">
        <v>4</v>
      </c>
      <c r="EB1922">
        <v>0</v>
      </c>
      <c r="EC1922">
        <v>60</v>
      </c>
      <c r="ED1922">
        <v>0</v>
      </c>
      <c r="EE1922">
        <v>4</v>
      </c>
      <c r="EF1922">
        <v>60</v>
      </c>
      <c r="EG1922">
        <v>8.5714290000000002</v>
      </c>
      <c r="EH1922">
        <v>0.47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576</v>
      </c>
      <c r="B1923" s="3" t="s">
        <v>577</v>
      </c>
      <c r="C1923" s="3" t="s">
        <v>13</v>
      </c>
      <c r="D1923" s="3" t="s">
        <v>14</v>
      </c>
      <c r="E1923" s="3" t="s">
        <v>1834</v>
      </c>
      <c r="F1923" s="3" t="s">
        <v>1835</v>
      </c>
      <c r="G1923" s="3" t="s">
        <v>1836</v>
      </c>
      <c r="H1923" s="3" t="s">
        <v>1837</v>
      </c>
      <c r="I1923" s="3" t="s">
        <v>129</v>
      </c>
      <c r="J1923" s="3" t="s">
        <v>130</v>
      </c>
      <c r="K1923" s="3" t="s">
        <v>1783</v>
      </c>
      <c r="L1923" s="3" t="s">
        <v>1792</v>
      </c>
      <c r="M1923" s="3" t="s">
        <v>579</v>
      </c>
      <c r="N1923" s="3" t="s">
        <v>1539</v>
      </c>
      <c r="O1923">
        <v>1</v>
      </c>
      <c r="P1923" s="3" t="s">
        <v>3728</v>
      </c>
      <c r="Q1923" s="3" t="s">
        <v>3728</v>
      </c>
      <c r="R1923" s="3" t="s">
        <v>3728</v>
      </c>
      <c r="S1923" s="3" t="s">
        <v>3164</v>
      </c>
      <c r="T1923" s="3" t="s">
        <v>3165</v>
      </c>
      <c r="U1923" s="3" t="s">
        <v>647</v>
      </c>
      <c r="V1923" s="3" t="s">
        <v>597</v>
      </c>
      <c r="W1923" s="3" t="s">
        <v>597</v>
      </c>
      <c r="X1923" s="3" t="s">
        <v>4355</v>
      </c>
      <c r="Y1923" s="3" t="s">
        <v>584</v>
      </c>
      <c r="Z1923" s="3" t="s">
        <v>3812</v>
      </c>
      <c r="AA1923" s="3" t="s">
        <v>585</v>
      </c>
      <c r="AB1923">
        <v>0</v>
      </c>
      <c r="AC1923">
        <v>0</v>
      </c>
      <c r="AD1923">
        <v>3</v>
      </c>
      <c r="AE1923">
        <v>0</v>
      </c>
      <c r="AF1923">
        <v>0</v>
      </c>
      <c r="AG1923">
        <v>3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1</v>
      </c>
      <c r="AU1923">
        <v>0</v>
      </c>
      <c r="AV1923">
        <v>0</v>
      </c>
      <c r="AW1923">
        <v>1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1</v>
      </c>
      <c r="CA1923">
        <v>0</v>
      </c>
      <c r="CB1923">
        <v>0</v>
      </c>
      <c r="CC1923">
        <v>1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2</v>
      </c>
      <c r="CQ1923">
        <v>0</v>
      </c>
      <c r="CR1923">
        <v>0</v>
      </c>
      <c r="CS1923">
        <v>2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0.16250000000000001</v>
      </c>
      <c r="DV1923">
        <v>0</v>
      </c>
      <c r="DW1923">
        <v>0</v>
      </c>
      <c r="DX1923">
        <v>0</v>
      </c>
      <c r="DY1923" s="4">
        <v>46112</v>
      </c>
      <c r="DZ1923" s="3" t="s">
        <v>5098</v>
      </c>
      <c r="EA1923">
        <v>1</v>
      </c>
      <c r="EB1923">
        <v>0</v>
      </c>
      <c r="EC1923">
        <v>7</v>
      </c>
      <c r="ED1923">
        <v>0</v>
      </c>
      <c r="EE1923">
        <v>1</v>
      </c>
      <c r="EF1923">
        <v>7</v>
      </c>
      <c r="EG1923">
        <v>1.75</v>
      </c>
      <c r="EH1923">
        <v>0.56999999999999995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576</v>
      </c>
      <c r="B1924" s="3" t="s">
        <v>577</v>
      </c>
      <c r="C1924" s="3" t="s">
        <v>13</v>
      </c>
      <c r="D1924" s="3" t="s">
        <v>14</v>
      </c>
      <c r="E1924" s="3" t="s">
        <v>1740</v>
      </c>
      <c r="F1924" s="3" t="s">
        <v>1741</v>
      </c>
      <c r="G1924" s="3" t="s">
        <v>1742</v>
      </c>
      <c r="H1924" s="3" t="s">
        <v>1743</v>
      </c>
      <c r="I1924" s="3" t="s">
        <v>434</v>
      </c>
      <c r="J1924" s="3" t="s">
        <v>435</v>
      </c>
      <c r="K1924" s="3" t="s">
        <v>1783</v>
      </c>
      <c r="L1924" s="3" t="s">
        <v>1792</v>
      </c>
      <c r="M1924" s="3" t="s">
        <v>579</v>
      </c>
      <c r="N1924" s="3" t="s">
        <v>1539</v>
      </c>
      <c r="O1924">
        <v>2</v>
      </c>
      <c r="P1924" s="3" t="s">
        <v>3728</v>
      </c>
      <c r="Q1924" s="3" t="s">
        <v>3728</v>
      </c>
      <c r="R1924" s="3" t="s">
        <v>3728</v>
      </c>
      <c r="S1924" s="3" t="s">
        <v>666</v>
      </c>
      <c r="T1924" s="3" t="s">
        <v>2296</v>
      </c>
      <c r="U1924" s="3" t="s">
        <v>647</v>
      </c>
      <c r="V1924" s="3" t="s">
        <v>597</v>
      </c>
      <c r="W1924" s="3" t="s">
        <v>4356</v>
      </c>
      <c r="X1924" s="3" t="s">
        <v>4357</v>
      </c>
      <c r="Y1924" s="3" t="s">
        <v>644</v>
      </c>
      <c r="Z1924" s="3" t="s">
        <v>3812</v>
      </c>
      <c r="AA1924" s="3" t="s">
        <v>585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3</v>
      </c>
      <c r="BK1924">
        <v>0</v>
      </c>
      <c r="BL1924">
        <v>0</v>
      </c>
      <c r="BM1924">
        <v>3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8</v>
      </c>
      <c r="CY1924">
        <v>0</v>
      </c>
      <c r="CZ1924">
        <v>0</v>
      </c>
      <c r="DA1924">
        <v>8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7</v>
      </c>
      <c r="DU1924">
        <v>54.307948000000003</v>
      </c>
      <c r="DV1924">
        <v>0</v>
      </c>
      <c r="DW1924">
        <v>0</v>
      </c>
      <c r="DX1924">
        <v>0</v>
      </c>
      <c r="DY1924" s="4">
        <v>46543</v>
      </c>
      <c r="DZ1924" s="3" t="s">
        <v>5098</v>
      </c>
      <c r="EA1924">
        <v>7</v>
      </c>
      <c r="EB1924">
        <v>0</v>
      </c>
      <c r="EC1924">
        <v>11</v>
      </c>
      <c r="ED1924">
        <v>0</v>
      </c>
      <c r="EE1924">
        <v>7</v>
      </c>
      <c r="EF1924">
        <v>11</v>
      </c>
      <c r="EG1924">
        <v>5.5</v>
      </c>
      <c r="EH1924">
        <v>1.27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576</v>
      </c>
      <c r="B1925" s="3" t="s">
        <v>577</v>
      </c>
      <c r="C1925" s="3" t="s">
        <v>13</v>
      </c>
      <c r="D1925" s="3" t="s">
        <v>14</v>
      </c>
      <c r="E1925" s="3" t="s">
        <v>1740</v>
      </c>
      <c r="F1925" s="3" t="s">
        <v>1741</v>
      </c>
      <c r="G1925" s="3" t="s">
        <v>1742</v>
      </c>
      <c r="H1925" s="3" t="s">
        <v>1743</v>
      </c>
      <c r="I1925" s="3" t="s">
        <v>454</v>
      </c>
      <c r="J1925" s="3" t="s">
        <v>455</v>
      </c>
      <c r="K1925" s="3" t="s">
        <v>1783</v>
      </c>
      <c r="L1925" s="3" t="s">
        <v>1784</v>
      </c>
      <c r="M1925" s="3" t="s">
        <v>579</v>
      </c>
      <c r="N1925" s="3" t="s">
        <v>1539</v>
      </c>
      <c r="O1925">
        <v>3</v>
      </c>
      <c r="P1925" s="3" t="s">
        <v>3728</v>
      </c>
      <c r="Q1925" s="3" t="s">
        <v>3728</v>
      </c>
      <c r="R1925" s="3" t="s">
        <v>3728</v>
      </c>
      <c r="S1925" s="3" t="s">
        <v>877</v>
      </c>
      <c r="T1925" s="3" t="s">
        <v>2610</v>
      </c>
      <c r="U1925" s="3" t="s">
        <v>581</v>
      </c>
      <c r="V1925" s="3" t="s">
        <v>582</v>
      </c>
      <c r="W1925" s="3" t="s">
        <v>583</v>
      </c>
      <c r="X1925" s="3" t="s">
        <v>583</v>
      </c>
      <c r="Y1925" s="3" t="s">
        <v>644</v>
      </c>
      <c r="Z1925" s="3" t="s">
        <v>3812</v>
      </c>
      <c r="AA1925" s="3" t="s">
        <v>585</v>
      </c>
      <c r="AB1925">
        <v>0</v>
      </c>
      <c r="AC1925">
        <v>0</v>
      </c>
      <c r="AD1925">
        <v>13</v>
      </c>
      <c r="AE1925">
        <v>0</v>
      </c>
      <c r="AF1925">
        <v>0</v>
      </c>
      <c r="AG1925">
        <v>13</v>
      </c>
      <c r="AH1925">
        <v>0</v>
      </c>
      <c r="AI1925">
        <v>0</v>
      </c>
      <c r="AJ1925">
        <v>0</v>
      </c>
      <c r="AK1925">
        <v>0</v>
      </c>
      <c r="AL1925">
        <v>10</v>
      </c>
      <c r="AM1925">
        <v>0</v>
      </c>
      <c r="AN1925">
        <v>0</v>
      </c>
      <c r="AO1925">
        <v>10</v>
      </c>
      <c r="AP1925">
        <v>0</v>
      </c>
      <c r="AQ1925">
        <v>0</v>
      </c>
      <c r="AR1925">
        <v>0</v>
      </c>
      <c r="AS1925">
        <v>0</v>
      </c>
      <c r="AT1925">
        <v>15</v>
      </c>
      <c r="AU1925">
        <v>0</v>
      </c>
      <c r="AV1925">
        <v>0</v>
      </c>
      <c r="AW1925">
        <v>15</v>
      </c>
      <c r="AX1925">
        <v>0</v>
      </c>
      <c r="AY1925">
        <v>0</v>
      </c>
      <c r="AZ1925">
        <v>0</v>
      </c>
      <c r="BA1925">
        <v>0</v>
      </c>
      <c r="BB1925">
        <v>8</v>
      </c>
      <c r="BC1925">
        <v>0</v>
      </c>
      <c r="BD1925">
        <v>0</v>
      </c>
      <c r="BE1925">
        <v>8</v>
      </c>
      <c r="BF1925">
        <v>0</v>
      </c>
      <c r="BG1925">
        <v>0</v>
      </c>
      <c r="BH1925">
        <v>0</v>
      </c>
      <c r="BI1925">
        <v>0</v>
      </c>
      <c r="BJ1925">
        <v>7</v>
      </c>
      <c r="BK1925">
        <v>0</v>
      </c>
      <c r="BL1925">
        <v>0</v>
      </c>
      <c r="BM1925">
        <v>7</v>
      </c>
      <c r="BN1925">
        <v>0</v>
      </c>
      <c r="BO1925">
        <v>0</v>
      </c>
      <c r="BP1925">
        <v>0</v>
      </c>
      <c r="BQ1925">
        <v>0</v>
      </c>
      <c r="BR1925">
        <v>4</v>
      </c>
      <c r="BS1925">
        <v>0</v>
      </c>
      <c r="BT1925">
        <v>0</v>
      </c>
      <c r="BU1925">
        <v>4</v>
      </c>
      <c r="BV1925">
        <v>0</v>
      </c>
      <c r="BW1925">
        <v>0</v>
      </c>
      <c r="BX1925">
        <v>0</v>
      </c>
      <c r="BY1925">
        <v>0</v>
      </c>
      <c r="BZ1925">
        <v>6</v>
      </c>
      <c r="CA1925">
        <v>0</v>
      </c>
      <c r="CB1925">
        <v>0</v>
      </c>
      <c r="CC1925">
        <v>6</v>
      </c>
      <c r="CD1925">
        <v>0</v>
      </c>
      <c r="CE1925">
        <v>0</v>
      </c>
      <c r="CF1925">
        <v>0</v>
      </c>
      <c r="CG1925">
        <v>0</v>
      </c>
      <c r="CH1925">
        <v>6</v>
      </c>
      <c r="CI1925">
        <v>0</v>
      </c>
      <c r="CJ1925">
        <v>0</v>
      </c>
      <c r="CK1925">
        <v>6</v>
      </c>
      <c r="CL1925">
        <v>0</v>
      </c>
      <c r="CM1925">
        <v>0</v>
      </c>
      <c r="CN1925">
        <v>0</v>
      </c>
      <c r="CO1925">
        <v>0</v>
      </c>
      <c r="CP1925">
        <v>7</v>
      </c>
      <c r="CQ1925">
        <v>0</v>
      </c>
      <c r="CR1925">
        <v>0</v>
      </c>
      <c r="CS1925">
        <v>7</v>
      </c>
      <c r="CT1925">
        <v>0</v>
      </c>
      <c r="CU1925">
        <v>0</v>
      </c>
      <c r="CV1925">
        <v>0</v>
      </c>
      <c r="CW1925">
        <v>0</v>
      </c>
      <c r="CX1925">
        <v>5</v>
      </c>
      <c r="CY1925">
        <v>0</v>
      </c>
      <c r="CZ1925">
        <v>0</v>
      </c>
      <c r="DA1925">
        <v>5</v>
      </c>
      <c r="DB1925">
        <v>0</v>
      </c>
      <c r="DC1925">
        <v>0</v>
      </c>
      <c r="DD1925">
        <v>0</v>
      </c>
      <c r="DE1925">
        <v>0</v>
      </c>
      <c r="DF1925">
        <v>8</v>
      </c>
      <c r="DG1925">
        <v>0</v>
      </c>
      <c r="DH1925">
        <v>0</v>
      </c>
      <c r="DI1925">
        <v>8</v>
      </c>
      <c r="DJ1925">
        <v>0</v>
      </c>
      <c r="DK1925">
        <v>0</v>
      </c>
      <c r="DL1925">
        <v>0</v>
      </c>
      <c r="DM1925">
        <v>0</v>
      </c>
      <c r="DN1925">
        <v>17</v>
      </c>
      <c r="DO1925">
        <v>0</v>
      </c>
      <c r="DP1925">
        <v>0</v>
      </c>
      <c r="DQ1925">
        <v>17</v>
      </c>
      <c r="DR1925">
        <v>0</v>
      </c>
      <c r="DS1925">
        <v>0</v>
      </c>
      <c r="DT1925">
        <v>27</v>
      </c>
      <c r="DU1925">
        <v>0.77500000000000002</v>
      </c>
      <c r="DV1925">
        <v>0</v>
      </c>
      <c r="DW1925">
        <v>0</v>
      </c>
      <c r="DX1925">
        <v>0</v>
      </c>
      <c r="DY1925" s="4">
        <v>46630</v>
      </c>
      <c r="DZ1925" s="3" t="s">
        <v>5098</v>
      </c>
      <c r="EA1925">
        <v>10</v>
      </c>
      <c r="EB1925">
        <v>0</v>
      </c>
      <c r="EC1925">
        <v>106</v>
      </c>
      <c r="ED1925">
        <v>0</v>
      </c>
      <c r="EE1925">
        <v>10</v>
      </c>
      <c r="EF1925">
        <v>106</v>
      </c>
      <c r="EG1925">
        <v>8.8333329999999997</v>
      </c>
      <c r="EH1925">
        <v>1.1299999999999999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576</v>
      </c>
      <c r="B1926" s="3" t="s">
        <v>577</v>
      </c>
      <c r="C1926" s="3" t="s">
        <v>13</v>
      </c>
      <c r="D1926" s="3" t="s">
        <v>14</v>
      </c>
      <c r="E1926" s="3" t="s">
        <v>1740</v>
      </c>
      <c r="F1926" s="3" t="s">
        <v>1741</v>
      </c>
      <c r="G1926" s="3" t="s">
        <v>1742</v>
      </c>
      <c r="H1926" s="3" t="s">
        <v>1743</v>
      </c>
      <c r="I1926" s="3" t="s">
        <v>91</v>
      </c>
      <c r="J1926" s="3" t="s">
        <v>3958</v>
      </c>
      <c r="K1926" s="3" t="s">
        <v>1744</v>
      </c>
      <c r="L1926" s="3" t="s">
        <v>1745</v>
      </c>
      <c r="M1926" s="3" t="s">
        <v>579</v>
      </c>
      <c r="N1926" s="3" t="s">
        <v>1539</v>
      </c>
      <c r="O1926">
        <v>1</v>
      </c>
      <c r="P1926" s="3" t="s">
        <v>3728</v>
      </c>
      <c r="Q1926" s="3" t="s">
        <v>3728</v>
      </c>
      <c r="R1926" s="3" t="s">
        <v>3728</v>
      </c>
      <c r="S1926" s="3" t="s">
        <v>1229</v>
      </c>
      <c r="T1926" s="3" t="s">
        <v>2930</v>
      </c>
      <c r="U1926" s="3" t="s">
        <v>647</v>
      </c>
      <c r="V1926" s="3" t="s">
        <v>597</v>
      </c>
      <c r="W1926" s="3" t="s">
        <v>4356</v>
      </c>
      <c r="X1926" s="3" t="s">
        <v>4357</v>
      </c>
      <c r="Y1926" s="3" t="s">
        <v>644</v>
      </c>
      <c r="Z1926" s="3" t="s">
        <v>3812</v>
      </c>
      <c r="AA1926" s="3" t="s">
        <v>585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2</v>
      </c>
      <c r="AU1926">
        <v>0</v>
      </c>
      <c r="AV1926">
        <v>0</v>
      </c>
      <c r="AW1926">
        <v>2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1</v>
      </c>
      <c r="CY1926">
        <v>0</v>
      </c>
      <c r="CZ1926">
        <v>0</v>
      </c>
      <c r="DA1926">
        <v>1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2</v>
      </c>
      <c r="DU1926">
        <v>3.5365549999999999</v>
      </c>
      <c r="DV1926">
        <v>0</v>
      </c>
      <c r="DW1926">
        <v>0</v>
      </c>
      <c r="DX1926">
        <v>0</v>
      </c>
      <c r="DY1926" s="4">
        <v>46173</v>
      </c>
      <c r="DZ1926" s="3" t="s">
        <v>5098</v>
      </c>
      <c r="EA1926">
        <v>2</v>
      </c>
      <c r="EB1926">
        <v>0</v>
      </c>
      <c r="EC1926">
        <v>3</v>
      </c>
      <c r="ED1926">
        <v>0</v>
      </c>
      <c r="EE1926">
        <v>2</v>
      </c>
      <c r="EF1926">
        <v>3</v>
      </c>
      <c r="EG1926">
        <v>1.5</v>
      </c>
      <c r="EH1926">
        <v>1.33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576</v>
      </c>
      <c r="B1927" s="3" t="s">
        <v>577</v>
      </c>
      <c r="C1927" s="3" t="s">
        <v>13</v>
      </c>
      <c r="D1927" s="3" t="s">
        <v>14</v>
      </c>
      <c r="E1927" s="3" t="s">
        <v>1740</v>
      </c>
      <c r="F1927" s="3" t="s">
        <v>1741</v>
      </c>
      <c r="G1927" s="3" t="s">
        <v>1742</v>
      </c>
      <c r="H1927" s="3" t="s">
        <v>1743</v>
      </c>
      <c r="I1927" s="3" t="s">
        <v>85</v>
      </c>
      <c r="J1927" s="3" t="s">
        <v>86</v>
      </c>
      <c r="K1927" s="3" t="s">
        <v>1783</v>
      </c>
      <c r="L1927" s="3" t="s">
        <v>1792</v>
      </c>
      <c r="M1927" s="3" t="s">
        <v>579</v>
      </c>
      <c r="N1927" s="3" t="s">
        <v>1539</v>
      </c>
      <c r="O1927">
        <v>1</v>
      </c>
      <c r="P1927" s="3" t="s">
        <v>3728</v>
      </c>
      <c r="Q1927" s="3" t="s">
        <v>3728</v>
      </c>
      <c r="R1927" s="3" t="s">
        <v>3728</v>
      </c>
      <c r="S1927" s="3" t="s">
        <v>1756</v>
      </c>
      <c r="T1927" s="3" t="s">
        <v>2443</v>
      </c>
      <c r="U1927" s="3" t="s">
        <v>710</v>
      </c>
      <c r="V1927" s="3" t="s">
        <v>582</v>
      </c>
      <c r="W1927" s="3" t="s">
        <v>588</v>
      </c>
      <c r="X1927" s="3" t="s">
        <v>589</v>
      </c>
      <c r="Y1927" s="3" t="s">
        <v>584</v>
      </c>
      <c r="Z1927" s="3" t="s">
        <v>3812</v>
      </c>
      <c r="AA1927" s="3" t="s">
        <v>585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2</v>
      </c>
      <c r="DO1927">
        <v>0</v>
      </c>
      <c r="DP1927">
        <v>0</v>
      </c>
      <c r="DQ1927">
        <v>2</v>
      </c>
      <c r="DR1927">
        <v>0</v>
      </c>
      <c r="DS1927">
        <v>0</v>
      </c>
      <c r="DT1927">
        <v>4</v>
      </c>
      <c r="DU1927">
        <v>4.8660990000000002</v>
      </c>
      <c r="DV1927">
        <v>0</v>
      </c>
      <c r="DW1927">
        <v>0</v>
      </c>
      <c r="DX1927">
        <v>0</v>
      </c>
      <c r="DY1927" s="4">
        <v>46173</v>
      </c>
      <c r="DZ1927" s="3" t="s">
        <v>5098</v>
      </c>
      <c r="EA1927">
        <v>2</v>
      </c>
      <c r="EB1927">
        <v>0</v>
      </c>
      <c r="EC1927">
        <v>2</v>
      </c>
      <c r="ED1927">
        <v>0</v>
      </c>
      <c r="EE1927">
        <v>2</v>
      </c>
      <c r="EF1927">
        <v>2</v>
      </c>
      <c r="EG1927">
        <v>2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576</v>
      </c>
      <c r="B1928" s="3" t="s">
        <v>577</v>
      </c>
      <c r="C1928" s="3" t="s">
        <v>13</v>
      </c>
      <c r="D1928" s="3" t="s">
        <v>14</v>
      </c>
      <c r="E1928" s="3" t="s">
        <v>1740</v>
      </c>
      <c r="F1928" s="3" t="s">
        <v>1741</v>
      </c>
      <c r="G1928" s="3" t="s">
        <v>1742</v>
      </c>
      <c r="H1928" s="3" t="s">
        <v>1743</v>
      </c>
      <c r="I1928" s="3" t="s">
        <v>487</v>
      </c>
      <c r="J1928" s="3" t="s">
        <v>488</v>
      </c>
      <c r="K1928" s="3" t="s">
        <v>1783</v>
      </c>
      <c r="L1928" s="3" t="s">
        <v>1792</v>
      </c>
      <c r="M1928" s="3" t="s">
        <v>579</v>
      </c>
      <c r="N1928" s="3" t="s">
        <v>1539</v>
      </c>
      <c r="O1928">
        <v>1</v>
      </c>
      <c r="P1928" s="3" t="s">
        <v>3728</v>
      </c>
      <c r="Q1928" s="3" t="s">
        <v>3728</v>
      </c>
      <c r="R1928" s="3" t="s">
        <v>3728</v>
      </c>
      <c r="S1928" s="3" t="s">
        <v>836</v>
      </c>
      <c r="T1928" s="3" t="s">
        <v>2568</v>
      </c>
      <c r="U1928" s="3" t="s">
        <v>581</v>
      </c>
      <c r="V1928" s="3" t="s">
        <v>582</v>
      </c>
      <c r="W1928" s="3" t="s">
        <v>608</v>
      </c>
      <c r="X1928" s="3" t="s">
        <v>609</v>
      </c>
      <c r="Y1928" s="3" t="s">
        <v>584</v>
      </c>
      <c r="Z1928" s="3" t="s">
        <v>817</v>
      </c>
      <c r="AA1928" s="3" t="s">
        <v>585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2</v>
      </c>
      <c r="CH1928">
        <v>0</v>
      </c>
      <c r="CI1928">
        <v>0</v>
      </c>
      <c r="CJ1928">
        <v>0</v>
      </c>
      <c r="CK1928">
        <v>2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2</v>
      </c>
      <c r="DU1928">
        <v>15.625</v>
      </c>
      <c r="DV1928">
        <v>0</v>
      </c>
      <c r="DW1928">
        <v>0</v>
      </c>
      <c r="DX1928">
        <v>0</v>
      </c>
      <c r="DY1928" s="4">
        <v>46173</v>
      </c>
      <c r="DZ1928" s="3" t="s">
        <v>5098</v>
      </c>
      <c r="EA1928">
        <v>2</v>
      </c>
      <c r="EB1928">
        <v>0</v>
      </c>
      <c r="EC1928">
        <v>2</v>
      </c>
      <c r="ED1928">
        <v>0</v>
      </c>
      <c r="EE1928">
        <v>2</v>
      </c>
      <c r="EF1928">
        <v>2</v>
      </c>
      <c r="EG1928">
        <v>2</v>
      </c>
      <c r="EH1928">
        <v>1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576</v>
      </c>
      <c r="B1929" s="3" t="s">
        <v>577</v>
      </c>
      <c r="C1929" s="3" t="s">
        <v>13</v>
      </c>
      <c r="D1929" s="3" t="s">
        <v>14</v>
      </c>
      <c r="E1929" s="3" t="s">
        <v>1894</v>
      </c>
      <c r="F1929" s="3" t="s">
        <v>1895</v>
      </c>
      <c r="G1929" s="3" t="s">
        <v>1861</v>
      </c>
      <c r="H1929" s="3" t="s">
        <v>1862</v>
      </c>
      <c r="I1929" s="3" t="s">
        <v>3726</v>
      </c>
      <c r="J1929" s="3" t="s">
        <v>3727</v>
      </c>
      <c r="K1929" s="3" t="s">
        <v>1783</v>
      </c>
      <c r="L1929" s="3" t="s">
        <v>1792</v>
      </c>
      <c r="M1929" s="3" t="s">
        <v>579</v>
      </c>
      <c r="N1929" s="3" t="s">
        <v>1539</v>
      </c>
      <c r="O1929">
        <v>2</v>
      </c>
      <c r="P1929" s="3" t="s">
        <v>3728</v>
      </c>
      <c r="Q1929" s="3" t="s">
        <v>3728</v>
      </c>
      <c r="R1929" s="3" t="s">
        <v>3728</v>
      </c>
      <c r="S1929" s="3" t="s">
        <v>1229</v>
      </c>
      <c r="T1929" s="3" t="s">
        <v>2930</v>
      </c>
      <c r="U1929" s="3" t="s">
        <v>647</v>
      </c>
      <c r="V1929" s="3" t="s">
        <v>597</v>
      </c>
      <c r="W1929" s="3" t="s">
        <v>4356</v>
      </c>
      <c r="X1929" s="3" t="s">
        <v>4357</v>
      </c>
      <c r="Y1929" s="3" t="s">
        <v>644</v>
      </c>
      <c r="Z1929" s="3" t="s">
        <v>3812</v>
      </c>
      <c r="AA1929" s="3" t="s">
        <v>585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1</v>
      </c>
      <c r="AU1929">
        <v>0</v>
      </c>
      <c r="AV1929">
        <v>0</v>
      </c>
      <c r="AW1929">
        <v>1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1</v>
      </c>
      <c r="DU1929">
        <v>1.7625</v>
      </c>
      <c r="DV1929">
        <v>0</v>
      </c>
      <c r="DW1929">
        <v>0</v>
      </c>
      <c r="DX1929">
        <v>0</v>
      </c>
      <c r="DY1929" s="4">
        <v>46356</v>
      </c>
      <c r="DZ1929" s="3" t="s">
        <v>5098</v>
      </c>
      <c r="EA1929">
        <v>1</v>
      </c>
      <c r="EB1929">
        <v>0</v>
      </c>
      <c r="EC1929">
        <v>1</v>
      </c>
      <c r="ED1929">
        <v>0</v>
      </c>
      <c r="EE1929">
        <v>1</v>
      </c>
      <c r="EF1929">
        <v>1</v>
      </c>
      <c r="EG1929">
        <v>1</v>
      </c>
      <c r="EH1929">
        <v>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576</v>
      </c>
      <c r="B1930" s="3" t="s">
        <v>577</v>
      </c>
      <c r="C1930" s="3" t="s">
        <v>13</v>
      </c>
      <c r="D1930" s="3" t="s">
        <v>14</v>
      </c>
      <c r="E1930" s="3" t="s">
        <v>1834</v>
      </c>
      <c r="F1930" s="3" t="s">
        <v>1835</v>
      </c>
      <c r="G1930" s="3" t="s">
        <v>1836</v>
      </c>
      <c r="H1930" s="3" t="s">
        <v>1837</v>
      </c>
      <c r="I1930" s="3" t="s">
        <v>129</v>
      </c>
      <c r="J1930" s="3" t="s">
        <v>130</v>
      </c>
      <c r="K1930" s="3" t="s">
        <v>1783</v>
      </c>
      <c r="L1930" s="3" t="s">
        <v>1792</v>
      </c>
      <c r="M1930" s="3" t="s">
        <v>579</v>
      </c>
      <c r="N1930" s="3" t="s">
        <v>1539</v>
      </c>
      <c r="O1930">
        <v>1</v>
      </c>
      <c r="P1930" s="3" t="s">
        <v>3728</v>
      </c>
      <c r="Q1930" s="3" t="s">
        <v>3728</v>
      </c>
      <c r="R1930" s="3" t="s">
        <v>3728</v>
      </c>
      <c r="S1930" s="3" t="s">
        <v>1022</v>
      </c>
      <c r="T1930" s="3" t="s">
        <v>2701</v>
      </c>
      <c r="U1930" s="3" t="s">
        <v>647</v>
      </c>
      <c r="V1930" s="3" t="s">
        <v>597</v>
      </c>
      <c r="W1930" s="3" t="s">
        <v>597</v>
      </c>
      <c r="X1930" s="3" t="s">
        <v>4355</v>
      </c>
      <c r="Y1930" s="3" t="s">
        <v>644</v>
      </c>
      <c r="Z1930" s="3" t="s">
        <v>817</v>
      </c>
      <c r="AA1930" s="3" t="s">
        <v>585</v>
      </c>
      <c r="AB1930">
        <v>0</v>
      </c>
      <c r="AC1930">
        <v>5</v>
      </c>
      <c r="AD1930">
        <v>0</v>
      </c>
      <c r="AE1930">
        <v>0</v>
      </c>
      <c r="AF1930">
        <v>0</v>
      </c>
      <c r="AG1930">
        <v>5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7</v>
      </c>
      <c r="DU1930">
        <v>0.72499999999999998</v>
      </c>
      <c r="DV1930">
        <v>0</v>
      </c>
      <c r="DW1930">
        <v>0</v>
      </c>
      <c r="DX1930">
        <v>0</v>
      </c>
      <c r="DY1930" s="4">
        <v>46022</v>
      </c>
      <c r="DZ1930" s="3" t="s">
        <v>5098</v>
      </c>
      <c r="EA1930">
        <v>7</v>
      </c>
      <c r="EB1930">
        <v>0</v>
      </c>
      <c r="EC1930">
        <v>5</v>
      </c>
      <c r="ED1930">
        <v>0</v>
      </c>
      <c r="EE1930">
        <v>7</v>
      </c>
      <c r="EF1930">
        <v>5</v>
      </c>
      <c r="EG1930">
        <v>5</v>
      </c>
      <c r="EH1930">
        <v>1.4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576</v>
      </c>
      <c r="B1931" s="3" t="s">
        <v>577</v>
      </c>
      <c r="C1931" s="3" t="s">
        <v>13</v>
      </c>
      <c r="D1931" s="3" t="s">
        <v>14</v>
      </c>
      <c r="E1931" s="3" t="s">
        <v>1894</v>
      </c>
      <c r="F1931" s="3" t="s">
        <v>1895</v>
      </c>
      <c r="G1931" s="3" t="s">
        <v>1861</v>
      </c>
      <c r="H1931" s="3" t="s">
        <v>1862</v>
      </c>
      <c r="I1931" s="3" t="s">
        <v>390</v>
      </c>
      <c r="J1931" s="3" t="s">
        <v>391</v>
      </c>
      <c r="K1931" s="3" t="s">
        <v>1783</v>
      </c>
      <c r="L1931" s="3" t="s">
        <v>1792</v>
      </c>
      <c r="M1931" s="3" t="s">
        <v>579</v>
      </c>
      <c r="N1931" s="3" t="s">
        <v>1539</v>
      </c>
      <c r="O1931">
        <v>1</v>
      </c>
      <c r="P1931" s="3" t="s">
        <v>3728</v>
      </c>
      <c r="Q1931" s="3" t="s">
        <v>3728</v>
      </c>
      <c r="R1931" s="3" t="s">
        <v>3728</v>
      </c>
      <c r="S1931" s="3" t="s">
        <v>1168</v>
      </c>
      <c r="T1931" s="3" t="s">
        <v>2850</v>
      </c>
      <c r="U1931" s="3" t="s">
        <v>647</v>
      </c>
      <c r="V1931" s="3" t="s">
        <v>597</v>
      </c>
      <c r="W1931" s="3" t="s">
        <v>597</v>
      </c>
      <c r="X1931" s="3" t="s">
        <v>4355</v>
      </c>
      <c r="Y1931" s="3" t="s">
        <v>644</v>
      </c>
      <c r="Z1931" s="3" t="s">
        <v>3812</v>
      </c>
      <c r="AA1931" s="3" t="s">
        <v>585</v>
      </c>
      <c r="AB1931">
        <v>0</v>
      </c>
      <c r="AC1931">
        <v>0</v>
      </c>
      <c r="AD1931">
        <v>5</v>
      </c>
      <c r="AE1931">
        <v>0</v>
      </c>
      <c r="AF1931">
        <v>0</v>
      </c>
      <c r="AG1931">
        <v>5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5</v>
      </c>
      <c r="AU1931">
        <v>0</v>
      </c>
      <c r="AV1931">
        <v>0</v>
      </c>
      <c r="AW1931">
        <v>5</v>
      </c>
      <c r="AX1931">
        <v>0</v>
      </c>
      <c r="AY1931">
        <v>0</v>
      </c>
      <c r="AZ1931">
        <v>0</v>
      </c>
      <c r="BA1931">
        <v>0</v>
      </c>
      <c r="BB1931">
        <v>5</v>
      </c>
      <c r="BC1931">
        <v>0</v>
      </c>
      <c r="BD1931">
        <v>0</v>
      </c>
      <c r="BE1931">
        <v>5</v>
      </c>
      <c r="BF1931">
        <v>0</v>
      </c>
      <c r="BG1931">
        <v>0</v>
      </c>
      <c r="BH1931">
        <v>0</v>
      </c>
      <c r="BI1931">
        <v>0</v>
      </c>
      <c r="BJ1931">
        <v>5</v>
      </c>
      <c r="BK1931">
        <v>0</v>
      </c>
      <c r="BL1931">
        <v>0</v>
      </c>
      <c r="BM1931">
        <v>5</v>
      </c>
      <c r="BN1931">
        <v>0</v>
      </c>
      <c r="BO1931">
        <v>0</v>
      </c>
      <c r="BP1931">
        <v>0</v>
      </c>
      <c r="BQ1931">
        <v>0</v>
      </c>
      <c r="BR1931">
        <v>6</v>
      </c>
      <c r="BS1931">
        <v>0</v>
      </c>
      <c r="BT1931">
        <v>0</v>
      </c>
      <c r="BU1931">
        <v>6</v>
      </c>
      <c r="BV1931">
        <v>0</v>
      </c>
      <c r="BW1931">
        <v>0</v>
      </c>
      <c r="BX1931">
        <v>0</v>
      </c>
      <c r="BY1931">
        <v>0</v>
      </c>
      <c r="BZ1931">
        <v>5</v>
      </c>
      <c r="CA1931">
        <v>0</v>
      </c>
      <c r="CB1931">
        <v>0</v>
      </c>
      <c r="CC1931">
        <v>5</v>
      </c>
      <c r="CD1931">
        <v>0</v>
      </c>
      <c r="CE1931">
        <v>0</v>
      </c>
      <c r="CF1931">
        <v>0</v>
      </c>
      <c r="CG1931">
        <v>0</v>
      </c>
      <c r="CH1931">
        <v>6</v>
      </c>
      <c r="CI1931">
        <v>0</v>
      </c>
      <c r="CJ1931">
        <v>0</v>
      </c>
      <c r="CK1931">
        <v>6</v>
      </c>
      <c r="CL1931">
        <v>0</v>
      </c>
      <c r="CM1931">
        <v>0</v>
      </c>
      <c r="CN1931">
        <v>0</v>
      </c>
      <c r="CO1931">
        <v>0</v>
      </c>
      <c r="CP1931">
        <v>6</v>
      </c>
      <c r="CQ1931">
        <v>0</v>
      </c>
      <c r="CR1931">
        <v>0</v>
      </c>
      <c r="CS1931">
        <v>6</v>
      </c>
      <c r="CT1931">
        <v>0</v>
      </c>
      <c r="CU1931">
        <v>0</v>
      </c>
      <c r="CV1931">
        <v>0</v>
      </c>
      <c r="CW1931">
        <v>0</v>
      </c>
      <c r="CX1931">
        <v>6</v>
      </c>
      <c r="CY1931">
        <v>0</v>
      </c>
      <c r="CZ1931">
        <v>0</v>
      </c>
      <c r="DA1931">
        <v>6</v>
      </c>
      <c r="DB1931">
        <v>0</v>
      </c>
      <c r="DC1931">
        <v>0</v>
      </c>
      <c r="DD1931">
        <v>0</v>
      </c>
      <c r="DE1931">
        <v>0</v>
      </c>
      <c r="DF1931">
        <v>6</v>
      </c>
      <c r="DG1931">
        <v>0</v>
      </c>
      <c r="DH1931">
        <v>0</v>
      </c>
      <c r="DI1931">
        <v>6</v>
      </c>
      <c r="DJ1931">
        <v>0</v>
      </c>
      <c r="DK1931">
        <v>0</v>
      </c>
      <c r="DL1931">
        <v>0</v>
      </c>
      <c r="DM1931">
        <v>0</v>
      </c>
      <c r="DN1931">
        <v>6</v>
      </c>
      <c r="DO1931">
        <v>0</v>
      </c>
      <c r="DP1931">
        <v>0</v>
      </c>
      <c r="DQ1931">
        <v>6</v>
      </c>
      <c r="DR1931">
        <v>0</v>
      </c>
      <c r="DS1931">
        <v>0</v>
      </c>
      <c r="DT1931">
        <v>9</v>
      </c>
      <c r="DU1931">
        <v>3.7811499999999998</v>
      </c>
      <c r="DV1931">
        <v>6</v>
      </c>
      <c r="DW1931">
        <v>0</v>
      </c>
      <c r="DX1931">
        <v>0</v>
      </c>
      <c r="DY1931" s="4">
        <v>46507</v>
      </c>
      <c r="DZ1931" s="3" t="s">
        <v>5098</v>
      </c>
      <c r="EA1931">
        <v>9</v>
      </c>
      <c r="EB1931">
        <v>0</v>
      </c>
      <c r="EC1931">
        <v>61</v>
      </c>
      <c r="ED1931">
        <v>0</v>
      </c>
      <c r="EE1931">
        <v>9</v>
      </c>
      <c r="EF1931">
        <v>61</v>
      </c>
      <c r="EG1931">
        <v>5.5454550000000005</v>
      </c>
      <c r="EH1931">
        <v>1.62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576</v>
      </c>
      <c r="B1932" s="3" t="s">
        <v>577</v>
      </c>
      <c r="C1932" s="3" t="s">
        <v>13</v>
      </c>
      <c r="D1932" s="3" t="s">
        <v>14</v>
      </c>
      <c r="E1932" s="3" t="s">
        <v>1894</v>
      </c>
      <c r="F1932" s="3" t="s">
        <v>1895</v>
      </c>
      <c r="G1932" s="3" t="s">
        <v>1861</v>
      </c>
      <c r="H1932" s="3" t="s">
        <v>1862</v>
      </c>
      <c r="I1932" s="3" t="s">
        <v>48</v>
      </c>
      <c r="J1932" s="3" t="s">
        <v>49</v>
      </c>
      <c r="K1932" s="3" t="s">
        <v>1744</v>
      </c>
      <c r="L1932" s="3" t="s">
        <v>1745</v>
      </c>
      <c r="M1932" s="3" t="s">
        <v>579</v>
      </c>
      <c r="N1932" s="3" t="s">
        <v>1539</v>
      </c>
      <c r="O1932">
        <v>2</v>
      </c>
      <c r="P1932" s="3" t="s">
        <v>3728</v>
      </c>
      <c r="Q1932" s="3" t="s">
        <v>3728</v>
      </c>
      <c r="R1932" s="3" t="s">
        <v>3728</v>
      </c>
      <c r="S1932" s="3" t="s">
        <v>1351</v>
      </c>
      <c r="T1932" s="3" t="s">
        <v>4127</v>
      </c>
      <c r="U1932" s="3" t="s">
        <v>647</v>
      </c>
      <c r="V1932" s="3" t="s">
        <v>597</v>
      </c>
      <c r="W1932" s="3" t="s">
        <v>4356</v>
      </c>
      <c r="X1932" s="3" t="s">
        <v>4357</v>
      </c>
      <c r="Y1932" s="3" t="s">
        <v>644</v>
      </c>
      <c r="Z1932" s="3" t="s">
        <v>3812</v>
      </c>
      <c r="AA1932" s="3" t="s">
        <v>585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1</v>
      </c>
      <c r="BS1932">
        <v>0</v>
      </c>
      <c r="BT1932">
        <v>0</v>
      </c>
      <c r="BU1932">
        <v>1</v>
      </c>
      <c r="BV1932">
        <v>0</v>
      </c>
      <c r="BW1932">
        <v>0</v>
      </c>
      <c r="BX1932">
        <v>0</v>
      </c>
      <c r="BY1932">
        <v>0</v>
      </c>
      <c r="BZ1932">
        <v>6</v>
      </c>
      <c r="CA1932">
        <v>0</v>
      </c>
      <c r="CB1932">
        <v>0</v>
      </c>
      <c r="CC1932">
        <v>6</v>
      </c>
      <c r="CD1932">
        <v>0</v>
      </c>
      <c r="CE1932">
        <v>0</v>
      </c>
      <c r="CF1932">
        <v>0</v>
      </c>
      <c r="CG1932">
        <v>0</v>
      </c>
      <c r="CH1932">
        <v>6</v>
      </c>
      <c r="CI1932">
        <v>0</v>
      </c>
      <c r="CJ1932">
        <v>0</v>
      </c>
      <c r="CK1932">
        <v>6</v>
      </c>
      <c r="CL1932">
        <v>0</v>
      </c>
      <c r="CM1932">
        <v>0</v>
      </c>
      <c r="CN1932">
        <v>0</v>
      </c>
      <c r="CO1932">
        <v>0</v>
      </c>
      <c r="CP1932">
        <v>3</v>
      </c>
      <c r="CQ1932">
        <v>0</v>
      </c>
      <c r="CR1932">
        <v>0</v>
      </c>
      <c r="CS1932">
        <v>3</v>
      </c>
      <c r="CT1932">
        <v>0</v>
      </c>
      <c r="CU1932">
        <v>0</v>
      </c>
      <c r="CV1932">
        <v>0</v>
      </c>
      <c r="CW1932">
        <v>0</v>
      </c>
      <c r="CX1932">
        <v>1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0</v>
      </c>
      <c r="DF1932">
        <v>1</v>
      </c>
      <c r="DG1932">
        <v>0</v>
      </c>
      <c r="DH1932">
        <v>0</v>
      </c>
      <c r="DI1932">
        <v>1</v>
      </c>
      <c r="DJ1932">
        <v>0</v>
      </c>
      <c r="DK1932">
        <v>0</v>
      </c>
      <c r="DL1932">
        <v>0</v>
      </c>
      <c r="DM1932">
        <v>0</v>
      </c>
      <c r="DN1932">
        <v>3</v>
      </c>
      <c r="DO1932">
        <v>0</v>
      </c>
      <c r="DP1932">
        <v>0</v>
      </c>
      <c r="DQ1932">
        <v>3</v>
      </c>
      <c r="DR1932">
        <v>0</v>
      </c>
      <c r="DS1932">
        <v>0</v>
      </c>
      <c r="DT1932">
        <v>6</v>
      </c>
      <c r="DU1932">
        <v>137.69123999999999</v>
      </c>
      <c r="DV1932">
        <v>1</v>
      </c>
      <c r="DW1932">
        <v>0</v>
      </c>
      <c r="DX1932">
        <v>0</v>
      </c>
      <c r="DY1932" s="4">
        <v>46053</v>
      </c>
      <c r="DZ1932" s="3" t="s">
        <v>5098</v>
      </c>
      <c r="EA1932">
        <v>4</v>
      </c>
      <c r="EB1932">
        <v>0</v>
      </c>
      <c r="EC1932">
        <v>21</v>
      </c>
      <c r="ED1932">
        <v>0</v>
      </c>
      <c r="EE1932">
        <v>4</v>
      </c>
      <c r="EF1932">
        <v>21</v>
      </c>
      <c r="EG1932">
        <v>3</v>
      </c>
      <c r="EH1932">
        <v>1.33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576</v>
      </c>
      <c r="B1933" s="3" t="s">
        <v>577</v>
      </c>
      <c r="C1933" s="3" t="s">
        <v>13</v>
      </c>
      <c r="D1933" s="3" t="s">
        <v>14</v>
      </c>
      <c r="E1933" s="3" t="s">
        <v>1740</v>
      </c>
      <c r="F1933" s="3" t="s">
        <v>1741</v>
      </c>
      <c r="G1933" s="3" t="s">
        <v>1742</v>
      </c>
      <c r="H1933" s="3" t="s">
        <v>1743</v>
      </c>
      <c r="I1933" s="3" t="s">
        <v>66</v>
      </c>
      <c r="J1933" s="3" t="s">
        <v>3759</v>
      </c>
      <c r="K1933" s="3" t="s">
        <v>1783</v>
      </c>
      <c r="L1933" s="3" t="s">
        <v>1784</v>
      </c>
      <c r="M1933" s="3" t="s">
        <v>579</v>
      </c>
      <c r="N1933" s="3" t="s">
        <v>1539</v>
      </c>
      <c r="O1933">
        <v>1</v>
      </c>
      <c r="P1933" s="3" t="s">
        <v>3728</v>
      </c>
      <c r="Q1933" s="3" t="s">
        <v>3728</v>
      </c>
      <c r="R1933" s="3" t="s">
        <v>3728</v>
      </c>
      <c r="S1933" s="3" t="s">
        <v>1351</v>
      </c>
      <c r="T1933" s="3" t="s">
        <v>4127</v>
      </c>
      <c r="U1933" s="3" t="s">
        <v>647</v>
      </c>
      <c r="V1933" s="3" t="s">
        <v>597</v>
      </c>
      <c r="W1933" s="3" t="s">
        <v>4356</v>
      </c>
      <c r="X1933" s="3" t="s">
        <v>4357</v>
      </c>
      <c r="Y1933" s="3" t="s">
        <v>644</v>
      </c>
      <c r="Z1933" s="3" t="s">
        <v>3812</v>
      </c>
      <c r="AA1933" s="3" t="s">
        <v>585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1</v>
      </c>
      <c r="CQ1933">
        <v>0</v>
      </c>
      <c r="CR1933">
        <v>0</v>
      </c>
      <c r="CS1933">
        <v>1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1</v>
      </c>
      <c r="DU1933">
        <v>137.69123999999999</v>
      </c>
      <c r="DV1933">
        <v>0</v>
      </c>
      <c r="DW1933">
        <v>0</v>
      </c>
      <c r="DX1933">
        <v>0</v>
      </c>
      <c r="DY1933" s="4">
        <v>46048</v>
      </c>
      <c r="DZ1933" s="3" t="s">
        <v>5098</v>
      </c>
      <c r="EA1933">
        <v>1</v>
      </c>
      <c r="EB1933">
        <v>0</v>
      </c>
      <c r="EC1933">
        <v>1</v>
      </c>
      <c r="ED1933">
        <v>0</v>
      </c>
      <c r="EE1933">
        <v>1</v>
      </c>
      <c r="EF1933">
        <v>1</v>
      </c>
      <c r="EG1933">
        <v>1</v>
      </c>
      <c r="EH1933">
        <v>1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576</v>
      </c>
      <c r="B1934" s="3" t="s">
        <v>577</v>
      </c>
      <c r="C1934" s="3" t="s">
        <v>13</v>
      </c>
      <c r="D1934" s="3" t="s">
        <v>14</v>
      </c>
      <c r="E1934" s="3" t="s">
        <v>1834</v>
      </c>
      <c r="F1934" s="3" t="s">
        <v>1835</v>
      </c>
      <c r="G1934" s="3" t="s">
        <v>1836</v>
      </c>
      <c r="H1934" s="3" t="s">
        <v>1837</v>
      </c>
      <c r="I1934" s="3" t="s">
        <v>406</v>
      </c>
      <c r="J1934" s="3" t="s">
        <v>407</v>
      </c>
      <c r="K1934" s="3" t="s">
        <v>1783</v>
      </c>
      <c r="L1934" s="3" t="s">
        <v>1792</v>
      </c>
      <c r="M1934" s="3" t="s">
        <v>579</v>
      </c>
      <c r="N1934" s="3" t="s">
        <v>1539</v>
      </c>
      <c r="O1934">
        <v>2</v>
      </c>
      <c r="P1934" s="3" t="s">
        <v>3728</v>
      </c>
      <c r="Q1934" s="3" t="s">
        <v>3728</v>
      </c>
      <c r="R1934" s="3" t="s">
        <v>3728</v>
      </c>
      <c r="S1934" s="3" t="s">
        <v>1179</v>
      </c>
      <c r="T1934" s="3" t="s">
        <v>2875</v>
      </c>
      <c r="U1934" s="3" t="s">
        <v>647</v>
      </c>
      <c r="V1934" s="3" t="s">
        <v>597</v>
      </c>
      <c r="W1934" s="3" t="s">
        <v>597</v>
      </c>
      <c r="X1934" s="3" t="s">
        <v>4355</v>
      </c>
      <c r="Y1934" s="3" t="s">
        <v>644</v>
      </c>
      <c r="Z1934" s="3" t="s">
        <v>817</v>
      </c>
      <c r="AA1934" s="3" t="s">
        <v>585</v>
      </c>
      <c r="AB1934">
        <v>0</v>
      </c>
      <c r="AC1934">
        <v>6</v>
      </c>
      <c r="AD1934">
        <v>0</v>
      </c>
      <c r="AE1934">
        <v>0</v>
      </c>
      <c r="AF1934">
        <v>0</v>
      </c>
      <c r="AG1934">
        <v>6</v>
      </c>
      <c r="AH1934">
        <v>0</v>
      </c>
      <c r="AI1934">
        <v>0</v>
      </c>
      <c r="AJ1934">
        <v>0</v>
      </c>
      <c r="AK1934">
        <v>3</v>
      </c>
      <c r="AL1934">
        <v>0</v>
      </c>
      <c r="AM1934">
        <v>0</v>
      </c>
      <c r="AN1934">
        <v>0</v>
      </c>
      <c r="AO1934">
        <v>3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6</v>
      </c>
      <c r="BB1934">
        <v>0</v>
      </c>
      <c r="BC1934">
        <v>0</v>
      </c>
      <c r="BD1934">
        <v>0</v>
      </c>
      <c r="BE1934">
        <v>6</v>
      </c>
      <c r="BF1934">
        <v>0</v>
      </c>
      <c r="BG1934">
        <v>0</v>
      </c>
      <c r="BH1934">
        <v>0</v>
      </c>
      <c r="BI1934">
        <v>4</v>
      </c>
      <c r="BJ1934">
        <v>0</v>
      </c>
      <c r="BK1934">
        <v>0</v>
      </c>
      <c r="BL1934">
        <v>0</v>
      </c>
      <c r="BM1934">
        <v>4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3</v>
      </c>
      <c r="BZ1934">
        <v>0</v>
      </c>
      <c r="CA1934">
        <v>0</v>
      </c>
      <c r="CB1934">
        <v>0</v>
      </c>
      <c r="CC1934">
        <v>3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9</v>
      </c>
      <c r="CP1934">
        <v>0</v>
      </c>
      <c r="CQ1934">
        <v>0</v>
      </c>
      <c r="CR1934">
        <v>0</v>
      </c>
      <c r="CS1934">
        <v>9</v>
      </c>
      <c r="CT1934">
        <v>0</v>
      </c>
      <c r="CU1934">
        <v>0</v>
      </c>
      <c r="CV1934">
        <v>0</v>
      </c>
      <c r="CW1934">
        <v>6</v>
      </c>
      <c r="CX1934">
        <v>0</v>
      </c>
      <c r="CY1934">
        <v>0</v>
      </c>
      <c r="CZ1934">
        <v>0</v>
      </c>
      <c r="DA1934">
        <v>6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14</v>
      </c>
      <c r="DN1934">
        <v>0</v>
      </c>
      <c r="DO1934">
        <v>0</v>
      </c>
      <c r="DP1934">
        <v>0</v>
      </c>
      <c r="DQ1934">
        <v>14</v>
      </c>
      <c r="DR1934">
        <v>0</v>
      </c>
      <c r="DS1934">
        <v>0</v>
      </c>
      <c r="DT1934">
        <v>26</v>
      </c>
      <c r="DU1934">
        <v>0.96875</v>
      </c>
      <c r="DV1934">
        <v>0</v>
      </c>
      <c r="DW1934">
        <v>0</v>
      </c>
      <c r="DX1934">
        <v>0</v>
      </c>
      <c r="DY1934" s="4">
        <v>46507</v>
      </c>
      <c r="DZ1934" s="3" t="s">
        <v>5098</v>
      </c>
      <c r="EA1934">
        <v>12</v>
      </c>
      <c r="EB1934">
        <v>0</v>
      </c>
      <c r="EC1934">
        <v>51</v>
      </c>
      <c r="ED1934">
        <v>0</v>
      </c>
      <c r="EE1934">
        <v>12</v>
      </c>
      <c r="EF1934">
        <v>51</v>
      </c>
      <c r="EG1934">
        <v>6.375</v>
      </c>
      <c r="EH1934">
        <v>1.88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576</v>
      </c>
      <c r="B1935" s="3" t="s">
        <v>577</v>
      </c>
      <c r="C1935" s="3" t="s">
        <v>13</v>
      </c>
      <c r="D1935" s="3" t="s">
        <v>14</v>
      </c>
      <c r="E1935" s="3" t="s">
        <v>1740</v>
      </c>
      <c r="F1935" s="3" t="s">
        <v>1741</v>
      </c>
      <c r="G1935" s="3" t="s">
        <v>1742</v>
      </c>
      <c r="H1935" s="3" t="s">
        <v>1743</v>
      </c>
      <c r="I1935" s="3" t="s">
        <v>50</v>
      </c>
      <c r="J1935" s="3" t="s">
        <v>51</v>
      </c>
      <c r="K1935" s="3" t="s">
        <v>1744</v>
      </c>
      <c r="L1935" s="3" t="s">
        <v>1745</v>
      </c>
      <c r="M1935" s="3" t="s">
        <v>579</v>
      </c>
      <c r="N1935" s="3" t="s">
        <v>1539</v>
      </c>
      <c r="O1935">
        <v>2</v>
      </c>
      <c r="P1935" s="3" t="s">
        <v>3728</v>
      </c>
      <c r="Q1935" s="3" t="s">
        <v>3728</v>
      </c>
      <c r="R1935" s="3" t="s">
        <v>3728</v>
      </c>
      <c r="S1935" s="3" t="s">
        <v>668</v>
      </c>
      <c r="T1935" s="3" t="s">
        <v>2368</v>
      </c>
      <c r="U1935" s="3" t="s">
        <v>581</v>
      </c>
      <c r="V1935" s="3" t="s">
        <v>582</v>
      </c>
      <c r="W1935" s="3" t="s">
        <v>583</v>
      </c>
      <c r="X1935" s="3" t="s">
        <v>583</v>
      </c>
      <c r="Y1935" s="3" t="s">
        <v>644</v>
      </c>
      <c r="Z1935" s="3" t="s">
        <v>817</v>
      </c>
      <c r="AA1935" s="3" t="s">
        <v>585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100</v>
      </c>
      <c r="AT1935">
        <v>0</v>
      </c>
      <c r="AU1935">
        <v>0</v>
      </c>
      <c r="AV1935">
        <v>0</v>
      </c>
      <c r="AW1935">
        <v>10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40</v>
      </c>
      <c r="BJ1935">
        <v>0</v>
      </c>
      <c r="BK1935">
        <v>0</v>
      </c>
      <c r="BL1935">
        <v>0</v>
      </c>
      <c r="BM1935">
        <v>40</v>
      </c>
      <c r="BN1935">
        <v>0</v>
      </c>
      <c r="BO1935">
        <v>0</v>
      </c>
      <c r="BP1935">
        <v>0</v>
      </c>
      <c r="BQ1935">
        <v>40</v>
      </c>
      <c r="BR1935">
        <v>0</v>
      </c>
      <c r="BS1935">
        <v>0</v>
      </c>
      <c r="BT1935">
        <v>0</v>
      </c>
      <c r="BU1935">
        <v>4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0.2</v>
      </c>
      <c r="DV1935">
        <v>100</v>
      </c>
      <c r="DW1935">
        <v>0</v>
      </c>
      <c r="DX1935">
        <v>0</v>
      </c>
      <c r="DY1935" s="4">
        <v>46052</v>
      </c>
      <c r="DZ1935" s="3" t="s">
        <v>5098</v>
      </c>
      <c r="EA1935">
        <v>100</v>
      </c>
      <c r="EB1935">
        <v>0</v>
      </c>
      <c r="EC1935">
        <v>180</v>
      </c>
      <c r="ED1935">
        <v>0</v>
      </c>
      <c r="EE1935">
        <v>100</v>
      </c>
      <c r="EF1935">
        <v>180</v>
      </c>
      <c r="EG1935">
        <v>60</v>
      </c>
      <c r="EH1935">
        <v>1.67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576</v>
      </c>
      <c r="B1936" s="3" t="s">
        <v>577</v>
      </c>
      <c r="C1936" s="3" t="s">
        <v>13</v>
      </c>
      <c r="D1936" s="3" t="s">
        <v>14</v>
      </c>
      <c r="E1936" s="3" t="s">
        <v>1740</v>
      </c>
      <c r="F1936" s="3" t="s">
        <v>1741</v>
      </c>
      <c r="G1936" s="3" t="s">
        <v>1742</v>
      </c>
      <c r="H1936" s="3" t="s">
        <v>1743</v>
      </c>
      <c r="I1936" s="3" t="s">
        <v>189</v>
      </c>
      <c r="J1936" s="3" t="s">
        <v>190</v>
      </c>
      <c r="K1936" s="3" t="s">
        <v>1783</v>
      </c>
      <c r="L1936" s="3" t="s">
        <v>1792</v>
      </c>
      <c r="M1936" s="3" t="s">
        <v>579</v>
      </c>
      <c r="N1936" s="3" t="s">
        <v>1539</v>
      </c>
      <c r="O1936">
        <v>1</v>
      </c>
      <c r="P1936" s="3" t="s">
        <v>3728</v>
      </c>
      <c r="Q1936" s="3" t="s">
        <v>3728</v>
      </c>
      <c r="R1936" s="3" t="s">
        <v>3728</v>
      </c>
      <c r="S1936" s="3" t="s">
        <v>1756</v>
      </c>
      <c r="T1936" s="3" t="s">
        <v>2443</v>
      </c>
      <c r="U1936" s="3" t="s">
        <v>710</v>
      </c>
      <c r="V1936" s="3" t="s">
        <v>582</v>
      </c>
      <c r="W1936" s="3" t="s">
        <v>588</v>
      </c>
      <c r="X1936" s="3" t="s">
        <v>589</v>
      </c>
      <c r="Y1936" s="3" t="s">
        <v>584</v>
      </c>
      <c r="Z1936" s="3" t="s">
        <v>3812</v>
      </c>
      <c r="AA1936" s="3" t="s">
        <v>585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2</v>
      </c>
      <c r="CY1936">
        <v>0</v>
      </c>
      <c r="CZ1936">
        <v>0</v>
      </c>
      <c r="DA1936">
        <v>2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1</v>
      </c>
      <c r="DO1936">
        <v>0</v>
      </c>
      <c r="DP1936">
        <v>0</v>
      </c>
      <c r="DQ1936">
        <v>1</v>
      </c>
      <c r="DR1936">
        <v>0</v>
      </c>
      <c r="DS1936">
        <v>0</v>
      </c>
      <c r="DT1936">
        <v>3</v>
      </c>
      <c r="DU1936">
        <v>4.8660990000000002</v>
      </c>
      <c r="DV1936">
        <v>0</v>
      </c>
      <c r="DW1936">
        <v>0</v>
      </c>
      <c r="DX1936">
        <v>0</v>
      </c>
      <c r="DY1936" s="4">
        <v>46173</v>
      </c>
      <c r="DZ1936" s="3" t="s">
        <v>5098</v>
      </c>
      <c r="EA1936">
        <v>2</v>
      </c>
      <c r="EB1936">
        <v>0</v>
      </c>
      <c r="EC1936">
        <v>3</v>
      </c>
      <c r="ED1936">
        <v>0</v>
      </c>
      <c r="EE1936">
        <v>2</v>
      </c>
      <c r="EF1936">
        <v>3</v>
      </c>
      <c r="EG1936">
        <v>1.5</v>
      </c>
      <c r="EH1936">
        <v>1.33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576</v>
      </c>
      <c r="B1937" s="3" t="s">
        <v>577</v>
      </c>
      <c r="C1937" s="3" t="s">
        <v>13</v>
      </c>
      <c r="D1937" s="3" t="s">
        <v>14</v>
      </c>
      <c r="E1937" s="3" t="s">
        <v>1834</v>
      </c>
      <c r="F1937" s="3" t="s">
        <v>1835</v>
      </c>
      <c r="G1937" s="3" t="s">
        <v>1836</v>
      </c>
      <c r="H1937" s="3" t="s">
        <v>1837</v>
      </c>
      <c r="I1937" s="3" t="s">
        <v>77</v>
      </c>
      <c r="J1937" s="3" t="s">
        <v>78</v>
      </c>
      <c r="K1937" s="3" t="s">
        <v>1744</v>
      </c>
      <c r="L1937" s="3" t="s">
        <v>1745</v>
      </c>
      <c r="M1937" s="3" t="s">
        <v>579</v>
      </c>
      <c r="N1937" s="3" t="s">
        <v>1539</v>
      </c>
      <c r="O1937">
        <v>1</v>
      </c>
      <c r="P1937" s="3" t="s">
        <v>3728</v>
      </c>
      <c r="Q1937" s="3" t="s">
        <v>3728</v>
      </c>
      <c r="R1937" s="3" t="s">
        <v>3728</v>
      </c>
      <c r="S1937" s="3" t="s">
        <v>1832</v>
      </c>
      <c r="T1937" s="3" t="s">
        <v>2963</v>
      </c>
      <c r="U1937" s="3" t="s">
        <v>587</v>
      </c>
      <c r="V1937" s="3" t="s">
        <v>597</v>
      </c>
      <c r="W1937" s="3" t="s">
        <v>4360</v>
      </c>
      <c r="X1937" s="3" t="s">
        <v>4363</v>
      </c>
      <c r="Y1937" s="3" t="s">
        <v>644</v>
      </c>
      <c r="Z1937" s="3" t="s">
        <v>3811</v>
      </c>
      <c r="AA1937" s="3" t="s">
        <v>585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6</v>
      </c>
      <c r="AL1937">
        <v>0</v>
      </c>
      <c r="AM1937">
        <v>0</v>
      </c>
      <c r="AN1937">
        <v>0</v>
      </c>
      <c r="AO1937">
        <v>6</v>
      </c>
      <c r="AP1937">
        <v>0</v>
      </c>
      <c r="AQ1937">
        <v>0</v>
      </c>
      <c r="AR1937">
        <v>0</v>
      </c>
      <c r="AS1937">
        <v>2</v>
      </c>
      <c r="AT1937">
        <v>0</v>
      </c>
      <c r="AU1937">
        <v>0</v>
      </c>
      <c r="AV1937">
        <v>0</v>
      </c>
      <c r="AW1937">
        <v>2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6</v>
      </c>
      <c r="CP1937">
        <v>0</v>
      </c>
      <c r="CQ1937">
        <v>0</v>
      </c>
      <c r="CR1937">
        <v>0</v>
      </c>
      <c r="CS1937">
        <v>6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7</v>
      </c>
      <c r="DU1937">
        <v>1.4875</v>
      </c>
      <c r="DV1937">
        <v>0</v>
      </c>
      <c r="DW1937">
        <v>0</v>
      </c>
      <c r="DX1937">
        <v>0</v>
      </c>
      <c r="DY1937" s="4">
        <v>46356</v>
      </c>
      <c r="DZ1937" s="3" t="s">
        <v>5098</v>
      </c>
      <c r="EA1937">
        <v>7</v>
      </c>
      <c r="EB1937">
        <v>0</v>
      </c>
      <c r="EC1937">
        <v>14</v>
      </c>
      <c r="ED1937">
        <v>0</v>
      </c>
      <c r="EE1937">
        <v>7</v>
      </c>
      <c r="EF1937">
        <v>14</v>
      </c>
      <c r="EG1937">
        <v>4.6666670000000003</v>
      </c>
      <c r="EH1937">
        <v>1.5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576</v>
      </c>
      <c r="B1938" s="3" t="s">
        <v>577</v>
      </c>
      <c r="C1938" s="3" t="s">
        <v>13</v>
      </c>
      <c r="D1938" s="3" t="s">
        <v>14</v>
      </c>
      <c r="E1938" s="3" t="s">
        <v>1740</v>
      </c>
      <c r="F1938" s="3" t="s">
        <v>1741</v>
      </c>
      <c r="G1938" s="3" t="s">
        <v>1742</v>
      </c>
      <c r="H1938" s="3" t="s">
        <v>1743</v>
      </c>
      <c r="I1938" s="3" t="s">
        <v>368</v>
      </c>
      <c r="J1938" s="3" t="s">
        <v>369</v>
      </c>
      <c r="K1938" s="3" t="s">
        <v>1783</v>
      </c>
      <c r="L1938" s="3" t="s">
        <v>1784</v>
      </c>
      <c r="M1938" s="3" t="s">
        <v>579</v>
      </c>
      <c r="N1938" s="3" t="s">
        <v>1539</v>
      </c>
      <c r="O1938">
        <v>2</v>
      </c>
      <c r="P1938" s="3" t="s">
        <v>3728</v>
      </c>
      <c r="Q1938" s="3" t="s">
        <v>3728</v>
      </c>
      <c r="R1938" s="3" t="s">
        <v>3728</v>
      </c>
      <c r="S1938" s="3" t="s">
        <v>1234</v>
      </c>
      <c r="T1938" s="3" t="s">
        <v>2935</v>
      </c>
      <c r="U1938" s="3" t="s">
        <v>647</v>
      </c>
      <c r="V1938" s="3" t="s">
        <v>597</v>
      </c>
      <c r="W1938" s="3" t="s">
        <v>4356</v>
      </c>
      <c r="X1938" s="3" t="s">
        <v>4357</v>
      </c>
      <c r="Y1938" s="3" t="s">
        <v>644</v>
      </c>
      <c r="Z1938" s="3" t="s">
        <v>3812</v>
      </c>
      <c r="AA1938" s="3" t="s">
        <v>585</v>
      </c>
      <c r="AB1938">
        <v>0</v>
      </c>
      <c r="AC1938">
        <v>0</v>
      </c>
      <c r="AD1938">
        <v>1</v>
      </c>
      <c r="AE1938">
        <v>0</v>
      </c>
      <c r="AF1938">
        <v>0</v>
      </c>
      <c r="AG1938">
        <v>1</v>
      </c>
      <c r="AH1938">
        <v>0</v>
      </c>
      <c r="AI1938">
        <v>0</v>
      </c>
      <c r="AJ1938">
        <v>0</v>
      </c>
      <c r="AK1938">
        <v>0</v>
      </c>
      <c r="AL1938">
        <v>1</v>
      </c>
      <c r="AM1938">
        <v>0</v>
      </c>
      <c r="AN1938">
        <v>0</v>
      </c>
      <c r="AO1938">
        <v>1</v>
      </c>
      <c r="AP1938">
        <v>0</v>
      </c>
      <c r="AQ1938">
        <v>0</v>
      </c>
      <c r="AR1938">
        <v>0</v>
      </c>
      <c r="AS1938">
        <v>0</v>
      </c>
      <c r="AT1938">
        <v>1</v>
      </c>
      <c r="AU1938">
        <v>0</v>
      </c>
      <c r="AV1938">
        <v>0</v>
      </c>
      <c r="AW1938">
        <v>1</v>
      </c>
      <c r="AX1938">
        <v>0</v>
      </c>
      <c r="AY1938">
        <v>0</v>
      </c>
      <c r="AZ1938">
        <v>0</v>
      </c>
      <c r="BA1938">
        <v>0</v>
      </c>
      <c r="BB1938">
        <v>1</v>
      </c>
      <c r="BC1938">
        <v>0</v>
      </c>
      <c r="BD1938">
        <v>0</v>
      </c>
      <c r="BE1938">
        <v>1</v>
      </c>
      <c r="BF1938">
        <v>0</v>
      </c>
      <c r="BG1938">
        <v>0</v>
      </c>
      <c r="BH1938">
        <v>0</v>
      </c>
      <c r="BI1938">
        <v>0</v>
      </c>
      <c r="BJ1938">
        <v>1</v>
      </c>
      <c r="BK1938">
        <v>0</v>
      </c>
      <c r="BL1938">
        <v>0</v>
      </c>
      <c r="BM1938">
        <v>1</v>
      </c>
      <c r="BN1938">
        <v>0</v>
      </c>
      <c r="BO1938">
        <v>0</v>
      </c>
      <c r="BP1938">
        <v>0</v>
      </c>
      <c r="BQ1938">
        <v>0</v>
      </c>
      <c r="BR1938">
        <v>2</v>
      </c>
      <c r="BS1938">
        <v>0</v>
      </c>
      <c r="BT1938">
        <v>0</v>
      </c>
      <c r="BU1938">
        <v>2</v>
      </c>
      <c r="BV1938">
        <v>0</v>
      </c>
      <c r="BW1938">
        <v>0</v>
      </c>
      <c r="BX1938">
        <v>0</v>
      </c>
      <c r="BY1938">
        <v>0</v>
      </c>
      <c r="BZ1938">
        <v>1</v>
      </c>
      <c r="CA1938">
        <v>0</v>
      </c>
      <c r="CB1938">
        <v>0</v>
      </c>
      <c r="CC1938">
        <v>1</v>
      </c>
      <c r="CD1938">
        <v>0</v>
      </c>
      <c r="CE1938">
        <v>0</v>
      </c>
      <c r="CF1938">
        <v>0</v>
      </c>
      <c r="CG1938">
        <v>0</v>
      </c>
      <c r="CH1938">
        <v>2</v>
      </c>
      <c r="CI1938">
        <v>0</v>
      </c>
      <c r="CJ1938">
        <v>0</v>
      </c>
      <c r="CK1938">
        <v>2</v>
      </c>
      <c r="CL1938">
        <v>0</v>
      </c>
      <c r="CM1938">
        <v>0</v>
      </c>
      <c r="CN1938">
        <v>0</v>
      </c>
      <c r="CO1938">
        <v>0</v>
      </c>
      <c r="CP1938">
        <v>1</v>
      </c>
      <c r="CQ1938">
        <v>0</v>
      </c>
      <c r="CR1938">
        <v>0</v>
      </c>
      <c r="CS1938">
        <v>1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1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2</v>
      </c>
      <c r="DU1938">
        <v>12.453727000000001</v>
      </c>
      <c r="DV1938">
        <v>0</v>
      </c>
      <c r="DW1938">
        <v>0</v>
      </c>
      <c r="DX1938">
        <v>0</v>
      </c>
      <c r="DY1938" s="4">
        <v>46173</v>
      </c>
      <c r="DZ1938" s="3" t="s">
        <v>5098</v>
      </c>
      <c r="EA1938">
        <v>2</v>
      </c>
      <c r="EB1938">
        <v>0</v>
      </c>
      <c r="EC1938">
        <v>12</v>
      </c>
      <c r="ED1938">
        <v>0</v>
      </c>
      <c r="EE1938">
        <v>2</v>
      </c>
      <c r="EF1938">
        <v>12</v>
      </c>
      <c r="EG1938">
        <v>1.2</v>
      </c>
      <c r="EH1938">
        <v>1.67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576</v>
      </c>
      <c r="B1939" s="3" t="s">
        <v>577</v>
      </c>
      <c r="C1939" s="3" t="s">
        <v>13</v>
      </c>
      <c r="D1939" s="3" t="s">
        <v>14</v>
      </c>
      <c r="E1939" s="3" t="s">
        <v>1834</v>
      </c>
      <c r="F1939" s="3" t="s">
        <v>1835</v>
      </c>
      <c r="G1939" s="3" t="s">
        <v>1836</v>
      </c>
      <c r="H1939" s="3" t="s">
        <v>1837</v>
      </c>
      <c r="I1939" s="3" t="s">
        <v>523</v>
      </c>
      <c r="J1939" s="3" t="s">
        <v>524</v>
      </c>
      <c r="K1939" s="3" t="s">
        <v>1783</v>
      </c>
      <c r="L1939" s="3" t="s">
        <v>1792</v>
      </c>
      <c r="M1939" s="3" t="s">
        <v>579</v>
      </c>
      <c r="N1939" s="3" t="s">
        <v>1539</v>
      </c>
      <c r="O1939">
        <v>1</v>
      </c>
      <c r="P1939" s="3" t="s">
        <v>3728</v>
      </c>
      <c r="Q1939" s="3" t="s">
        <v>3728</v>
      </c>
      <c r="R1939" s="3" t="s">
        <v>3728</v>
      </c>
      <c r="S1939" s="3" t="s">
        <v>1051</v>
      </c>
      <c r="T1939" s="3" t="s">
        <v>2726</v>
      </c>
      <c r="U1939" s="3" t="s">
        <v>643</v>
      </c>
      <c r="V1939" s="3" t="s">
        <v>597</v>
      </c>
      <c r="W1939" s="3" t="s">
        <v>597</v>
      </c>
      <c r="X1939" s="3" t="s">
        <v>4355</v>
      </c>
      <c r="Y1939" s="3" t="s">
        <v>644</v>
      </c>
      <c r="Z1939" s="3" t="s">
        <v>3811</v>
      </c>
      <c r="AA1939" s="3" t="s">
        <v>585</v>
      </c>
      <c r="AB1939">
        <v>0</v>
      </c>
      <c r="AC1939">
        <v>20</v>
      </c>
      <c r="AD1939">
        <v>0</v>
      </c>
      <c r="AE1939">
        <v>0</v>
      </c>
      <c r="AF1939">
        <v>0</v>
      </c>
      <c r="AG1939">
        <v>20</v>
      </c>
      <c r="AH1939">
        <v>0</v>
      </c>
      <c r="AI1939">
        <v>0</v>
      </c>
      <c r="AJ1939">
        <v>0</v>
      </c>
      <c r="AK1939">
        <v>40</v>
      </c>
      <c r="AL1939">
        <v>0</v>
      </c>
      <c r="AM1939">
        <v>0</v>
      </c>
      <c r="AN1939">
        <v>0</v>
      </c>
      <c r="AO1939">
        <v>40</v>
      </c>
      <c r="AP1939">
        <v>0</v>
      </c>
      <c r="AQ1939">
        <v>0</v>
      </c>
      <c r="AR1939">
        <v>0</v>
      </c>
      <c r="AS1939">
        <v>10</v>
      </c>
      <c r="AT1939">
        <v>0</v>
      </c>
      <c r="AU1939">
        <v>0</v>
      </c>
      <c r="AV1939">
        <v>0</v>
      </c>
      <c r="AW1939">
        <v>1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66</v>
      </c>
      <c r="BJ1939">
        <v>0</v>
      </c>
      <c r="BK1939">
        <v>0</v>
      </c>
      <c r="BL1939">
        <v>0</v>
      </c>
      <c r="BM1939">
        <v>66</v>
      </c>
      <c r="BN1939">
        <v>0</v>
      </c>
      <c r="BO1939">
        <v>0</v>
      </c>
      <c r="BP1939">
        <v>0</v>
      </c>
      <c r="BQ1939">
        <v>20</v>
      </c>
      <c r="BR1939">
        <v>0</v>
      </c>
      <c r="BS1939">
        <v>0</v>
      </c>
      <c r="BT1939">
        <v>0</v>
      </c>
      <c r="BU1939">
        <v>20</v>
      </c>
      <c r="BV1939">
        <v>0</v>
      </c>
      <c r="BW1939">
        <v>0</v>
      </c>
      <c r="BX1939">
        <v>0</v>
      </c>
      <c r="BY1939">
        <v>20</v>
      </c>
      <c r="BZ1939">
        <v>0</v>
      </c>
      <c r="CA1939">
        <v>0</v>
      </c>
      <c r="CB1939">
        <v>0</v>
      </c>
      <c r="CC1939">
        <v>20</v>
      </c>
      <c r="CD1939">
        <v>0</v>
      </c>
      <c r="CE1939">
        <v>0</v>
      </c>
      <c r="CF1939">
        <v>0</v>
      </c>
      <c r="CG1939">
        <v>14</v>
      </c>
      <c r="CH1939">
        <v>0</v>
      </c>
      <c r="CI1939">
        <v>0</v>
      </c>
      <c r="CJ1939">
        <v>0</v>
      </c>
      <c r="CK1939">
        <v>14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20</v>
      </c>
      <c r="CX1939">
        <v>0</v>
      </c>
      <c r="CY1939">
        <v>0</v>
      </c>
      <c r="CZ1939">
        <v>0</v>
      </c>
      <c r="DA1939">
        <v>2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45</v>
      </c>
      <c r="DN1939">
        <v>0</v>
      </c>
      <c r="DO1939">
        <v>0</v>
      </c>
      <c r="DP1939">
        <v>0</v>
      </c>
      <c r="DQ1939">
        <v>45</v>
      </c>
      <c r="DR1939">
        <v>0</v>
      </c>
      <c r="DS1939">
        <v>0</v>
      </c>
      <c r="DT1939">
        <v>100</v>
      </c>
      <c r="DU1939">
        <v>0.200937</v>
      </c>
      <c r="DV1939">
        <v>0</v>
      </c>
      <c r="DW1939">
        <v>0</v>
      </c>
      <c r="DX1939">
        <v>0</v>
      </c>
      <c r="DY1939" s="4">
        <v>46812</v>
      </c>
      <c r="DZ1939" s="3" t="s">
        <v>5098</v>
      </c>
      <c r="EA1939">
        <v>55</v>
      </c>
      <c r="EB1939">
        <v>0</v>
      </c>
      <c r="EC1939">
        <v>255</v>
      </c>
      <c r="ED1939">
        <v>0</v>
      </c>
      <c r="EE1939">
        <v>55</v>
      </c>
      <c r="EF1939">
        <v>255</v>
      </c>
      <c r="EG1939">
        <v>28.333333</v>
      </c>
      <c r="EH1939">
        <v>1.94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576</v>
      </c>
      <c r="B1940" s="3" t="s">
        <v>577</v>
      </c>
      <c r="C1940" s="3" t="s">
        <v>13</v>
      </c>
      <c r="D1940" s="3" t="s">
        <v>14</v>
      </c>
      <c r="E1940" s="3" t="s">
        <v>1894</v>
      </c>
      <c r="F1940" s="3" t="s">
        <v>1895</v>
      </c>
      <c r="G1940" s="3" t="s">
        <v>1861</v>
      </c>
      <c r="H1940" s="3" t="s">
        <v>1862</v>
      </c>
      <c r="I1940" s="3" t="s">
        <v>404</v>
      </c>
      <c r="J1940" s="3" t="s">
        <v>405</v>
      </c>
      <c r="K1940" s="3" t="s">
        <v>1783</v>
      </c>
      <c r="L1940" s="3" t="s">
        <v>1792</v>
      </c>
      <c r="M1940" s="3" t="s">
        <v>579</v>
      </c>
      <c r="N1940" s="3" t="s">
        <v>1539</v>
      </c>
      <c r="O1940">
        <v>2</v>
      </c>
      <c r="P1940" s="3" t="s">
        <v>3728</v>
      </c>
      <c r="Q1940" s="3" t="s">
        <v>3728</v>
      </c>
      <c r="R1940" s="3" t="s">
        <v>3728</v>
      </c>
      <c r="S1940" s="3" t="s">
        <v>1732</v>
      </c>
      <c r="T1940" s="3" t="s">
        <v>2279</v>
      </c>
      <c r="U1940" s="3" t="s">
        <v>710</v>
      </c>
      <c r="V1940" s="3" t="s">
        <v>582</v>
      </c>
      <c r="W1940" s="3" t="s">
        <v>588</v>
      </c>
      <c r="X1940" s="3" t="s">
        <v>589</v>
      </c>
      <c r="Y1940" s="3" t="s">
        <v>584</v>
      </c>
      <c r="Z1940" s="3" t="s">
        <v>3811</v>
      </c>
      <c r="AA1940" s="3" t="s">
        <v>585</v>
      </c>
      <c r="AB1940">
        <v>0</v>
      </c>
      <c r="AC1940">
        <v>0</v>
      </c>
      <c r="AD1940">
        <v>11</v>
      </c>
      <c r="AE1940">
        <v>0</v>
      </c>
      <c r="AF1940">
        <v>0</v>
      </c>
      <c r="AG1940">
        <v>11</v>
      </c>
      <c r="AH1940">
        <v>0</v>
      </c>
      <c r="AI1940">
        <v>0</v>
      </c>
      <c r="AJ1940">
        <v>0</v>
      </c>
      <c r="AK1940">
        <v>0</v>
      </c>
      <c r="AL1940">
        <v>29</v>
      </c>
      <c r="AM1940">
        <v>0</v>
      </c>
      <c r="AN1940">
        <v>0</v>
      </c>
      <c r="AO1940">
        <v>29</v>
      </c>
      <c r="AP1940">
        <v>0</v>
      </c>
      <c r="AQ1940">
        <v>0</v>
      </c>
      <c r="AR1940">
        <v>0</v>
      </c>
      <c r="AS1940">
        <v>0</v>
      </c>
      <c r="AT1940">
        <v>4</v>
      </c>
      <c r="AU1940">
        <v>0</v>
      </c>
      <c r="AV1940">
        <v>0</v>
      </c>
      <c r="AW1940">
        <v>4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6</v>
      </c>
      <c r="BS1940">
        <v>0</v>
      </c>
      <c r="BT1940">
        <v>0</v>
      </c>
      <c r="BU1940">
        <v>6</v>
      </c>
      <c r="BV1940">
        <v>0</v>
      </c>
      <c r="BW1940">
        <v>0</v>
      </c>
      <c r="BX1940">
        <v>0</v>
      </c>
      <c r="BY1940">
        <v>0</v>
      </c>
      <c r="BZ1940">
        <v>30</v>
      </c>
      <c r="CA1940">
        <v>0</v>
      </c>
      <c r="CB1940">
        <v>0</v>
      </c>
      <c r="CC1940">
        <v>30</v>
      </c>
      <c r="CD1940">
        <v>0</v>
      </c>
      <c r="CE1940">
        <v>52</v>
      </c>
      <c r="CF1940">
        <v>0</v>
      </c>
      <c r="CG1940">
        <v>0</v>
      </c>
      <c r="CH1940">
        <v>15</v>
      </c>
      <c r="CI1940">
        <v>0</v>
      </c>
      <c r="CJ1940">
        <v>0</v>
      </c>
      <c r="CK1940">
        <v>15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4</v>
      </c>
      <c r="CY1940">
        <v>0</v>
      </c>
      <c r="CZ1940">
        <v>0</v>
      </c>
      <c r="DA1940">
        <v>4</v>
      </c>
      <c r="DB1940">
        <v>0</v>
      </c>
      <c r="DC1940">
        <v>0</v>
      </c>
      <c r="DD1940">
        <v>0</v>
      </c>
      <c r="DE1940">
        <v>0</v>
      </c>
      <c r="DF1940">
        <v>7</v>
      </c>
      <c r="DG1940">
        <v>0</v>
      </c>
      <c r="DH1940">
        <v>0</v>
      </c>
      <c r="DI1940">
        <v>7</v>
      </c>
      <c r="DJ1940">
        <v>0</v>
      </c>
      <c r="DK1940">
        <v>0</v>
      </c>
      <c r="DL1940">
        <v>0</v>
      </c>
      <c r="DM1940">
        <v>0</v>
      </c>
      <c r="DN1940">
        <v>6</v>
      </c>
      <c r="DO1940">
        <v>0</v>
      </c>
      <c r="DP1940">
        <v>0</v>
      </c>
      <c r="DQ1940">
        <v>6</v>
      </c>
      <c r="DR1940">
        <v>0</v>
      </c>
      <c r="DS1940">
        <v>0</v>
      </c>
      <c r="DT1940">
        <v>19</v>
      </c>
      <c r="DU1940">
        <v>1.9850000000000001</v>
      </c>
      <c r="DV1940">
        <v>0</v>
      </c>
      <c r="DW1940">
        <v>0</v>
      </c>
      <c r="DX1940">
        <v>0</v>
      </c>
      <c r="DY1940" s="4">
        <v>46295</v>
      </c>
      <c r="DZ1940" s="3" t="s">
        <v>5098</v>
      </c>
      <c r="EA1940">
        <v>13</v>
      </c>
      <c r="EB1940">
        <v>0</v>
      </c>
      <c r="EC1940">
        <v>112</v>
      </c>
      <c r="ED1940">
        <v>0</v>
      </c>
      <c r="EE1940">
        <v>13</v>
      </c>
      <c r="EF1940">
        <v>112</v>
      </c>
      <c r="EG1940">
        <v>12.444444000000001</v>
      </c>
      <c r="EH1940">
        <v>1.04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576</v>
      </c>
      <c r="B1941" s="3" t="s">
        <v>577</v>
      </c>
      <c r="C1941" s="3" t="s">
        <v>13</v>
      </c>
      <c r="D1941" s="3" t="s">
        <v>14</v>
      </c>
      <c r="E1941" s="3" t="s">
        <v>1740</v>
      </c>
      <c r="F1941" s="3" t="s">
        <v>1741</v>
      </c>
      <c r="G1941" s="3" t="s">
        <v>1742</v>
      </c>
      <c r="H1941" s="3" t="s">
        <v>1743</v>
      </c>
      <c r="I1941" s="3" t="s">
        <v>56</v>
      </c>
      <c r="J1941" s="3" t="s">
        <v>57</v>
      </c>
      <c r="K1941" s="3" t="s">
        <v>1744</v>
      </c>
      <c r="L1941" s="3" t="s">
        <v>1745</v>
      </c>
      <c r="M1941" s="3" t="s">
        <v>579</v>
      </c>
      <c r="N1941" s="3" t="s">
        <v>1539</v>
      </c>
      <c r="O1941">
        <v>3</v>
      </c>
      <c r="P1941" s="3" t="s">
        <v>3728</v>
      </c>
      <c r="Q1941" s="3" t="s">
        <v>3728</v>
      </c>
      <c r="R1941" s="3" t="s">
        <v>3728</v>
      </c>
      <c r="S1941" s="3" t="s">
        <v>1273</v>
      </c>
      <c r="T1941" s="3" t="s">
        <v>4170</v>
      </c>
      <c r="U1941" s="3" t="s">
        <v>581</v>
      </c>
      <c r="V1941" s="3" t="s">
        <v>582</v>
      </c>
      <c r="W1941" s="3" t="s">
        <v>583</v>
      </c>
      <c r="X1941" s="3" t="s">
        <v>583</v>
      </c>
      <c r="Y1941" s="3" t="s">
        <v>644</v>
      </c>
      <c r="Z1941" s="3" t="s">
        <v>3811</v>
      </c>
      <c r="AA1941" s="3" t="s">
        <v>585</v>
      </c>
      <c r="AB1941">
        <v>0</v>
      </c>
      <c r="AC1941">
        <v>1</v>
      </c>
      <c r="AD1941">
        <v>0</v>
      </c>
      <c r="AE1941">
        <v>0</v>
      </c>
      <c r="AF1941">
        <v>0</v>
      </c>
      <c r="AG1941">
        <v>1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2</v>
      </c>
      <c r="BJ1941">
        <v>0</v>
      </c>
      <c r="BK1941">
        <v>0</v>
      </c>
      <c r="BL1941">
        <v>0</v>
      </c>
      <c r="BM1941">
        <v>2</v>
      </c>
      <c r="BN1941">
        <v>0</v>
      </c>
      <c r="BO1941">
        <v>0</v>
      </c>
      <c r="BP1941">
        <v>0</v>
      </c>
      <c r="BQ1941">
        <v>2</v>
      </c>
      <c r="BR1941">
        <v>0</v>
      </c>
      <c r="BS1941">
        <v>0</v>
      </c>
      <c r="BT1941">
        <v>0</v>
      </c>
      <c r="BU1941">
        <v>2</v>
      </c>
      <c r="BV1941">
        <v>0</v>
      </c>
      <c r="BW1941">
        <v>0</v>
      </c>
      <c r="BX1941">
        <v>0</v>
      </c>
      <c r="BY1941">
        <v>2</v>
      </c>
      <c r="BZ1941">
        <v>0</v>
      </c>
      <c r="CA1941">
        <v>0</v>
      </c>
      <c r="CB1941">
        <v>0</v>
      </c>
      <c r="CC1941">
        <v>2</v>
      </c>
      <c r="CD1941">
        <v>0</v>
      </c>
      <c r="CE1941">
        <v>0</v>
      </c>
      <c r="CF1941">
        <v>0</v>
      </c>
      <c r="CG1941">
        <v>3</v>
      </c>
      <c r="CH1941">
        <v>0</v>
      </c>
      <c r="CI1941">
        <v>0</v>
      </c>
      <c r="CJ1941">
        <v>0</v>
      </c>
      <c r="CK1941">
        <v>3</v>
      </c>
      <c r="CL1941">
        <v>0</v>
      </c>
      <c r="CM1941">
        <v>0</v>
      </c>
      <c r="CN1941">
        <v>0</v>
      </c>
      <c r="CO1941">
        <v>1</v>
      </c>
      <c r="CP1941">
        <v>0</v>
      </c>
      <c r="CQ1941">
        <v>0</v>
      </c>
      <c r="CR1941">
        <v>0</v>
      </c>
      <c r="CS1941">
        <v>1</v>
      </c>
      <c r="CT1941">
        <v>0</v>
      </c>
      <c r="CU1941">
        <v>0</v>
      </c>
      <c r="CV1941">
        <v>0</v>
      </c>
      <c r="CW1941">
        <v>3</v>
      </c>
      <c r="CX1941">
        <v>0</v>
      </c>
      <c r="CY1941">
        <v>0</v>
      </c>
      <c r="CZ1941">
        <v>0</v>
      </c>
      <c r="DA1941">
        <v>3</v>
      </c>
      <c r="DB1941">
        <v>0</v>
      </c>
      <c r="DC1941">
        <v>0</v>
      </c>
      <c r="DD1941">
        <v>0</v>
      </c>
      <c r="DE1941">
        <v>3</v>
      </c>
      <c r="DF1941">
        <v>0</v>
      </c>
      <c r="DG1941">
        <v>0</v>
      </c>
      <c r="DH1941">
        <v>0</v>
      </c>
      <c r="DI1941">
        <v>3</v>
      </c>
      <c r="DJ1941">
        <v>0</v>
      </c>
      <c r="DK1941">
        <v>0</v>
      </c>
      <c r="DL1941">
        <v>0</v>
      </c>
      <c r="DM1941">
        <v>4</v>
      </c>
      <c r="DN1941">
        <v>0</v>
      </c>
      <c r="DO1941">
        <v>0</v>
      </c>
      <c r="DP1941">
        <v>0</v>
      </c>
      <c r="DQ1941">
        <v>4</v>
      </c>
      <c r="DR1941">
        <v>0</v>
      </c>
      <c r="DS1941">
        <v>0</v>
      </c>
      <c r="DT1941">
        <v>6</v>
      </c>
      <c r="DU1941">
        <v>1.875</v>
      </c>
      <c r="DV1941">
        <v>0</v>
      </c>
      <c r="DW1941">
        <v>0</v>
      </c>
      <c r="DX1941">
        <v>0</v>
      </c>
      <c r="DY1941" s="4">
        <v>47118</v>
      </c>
      <c r="DZ1941" s="3" t="s">
        <v>5098</v>
      </c>
      <c r="EA1941">
        <v>2</v>
      </c>
      <c r="EB1941">
        <v>0</v>
      </c>
      <c r="EC1941">
        <v>21</v>
      </c>
      <c r="ED1941">
        <v>0</v>
      </c>
      <c r="EE1941">
        <v>2</v>
      </c>
      <c r="EF1941">
        <v>21</v>
      </c>
      <c r="EG1941">
        <v>2.3333330000000001</v>
      </c>
      <c r="EH1941">
        <v>0.86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576</v>
      </c>
      <c r="B1942" s="3" t="s">
        <v>577</v>
      </c>
      <c r="C1942" s="3" t="s">
        <v>13</v>
      </c>
      <c r="D1942" s="3" t="s">
        <v>14</v>
      </c>
      <c r="E1942" s="3" t="s">
        <v>1740</v>
      </c>
      <c r="F1942" s="3" t="s">
        <v>1741</v>
      </c>
      <c r="G1942" s="3" t="s">
        <v>1742</v>
      </c>
      <c r="H1942" s="3" t="s">
        <v>1743</v>
      </c>
      <c r="I1942" s="3" t="s">
        <v>436</v>
      </c>
      <c r="J1942" s="3" t="s">
        <v>437</v>
      </c>
      <c r="K1942" s="3" t="s">
        <v>1783</v>
      </c>
      <c r="L1942" s="3" t="s">
        <v>1792</v>
      </c>
      <c r="M1942" s="3" t="s">
        <v>579</v>
      </c>
      <c r="N1942" s="3" t="s">
        <v>1539</v>
      </c>
      <c r="O1942">
        <v>1</v>
      </c>
      <c r="P1942" s="3" t="s">
        <v>3728</v>
      </c>
      <c r="Q1942" s="3" t="s">
        <v>3728</v>
      </c>
      <c r="R1942" s="3" t="s">
        <v>3728</v>
      </c>
      <c r="S1942" s="3" t="s">
        <v>792</v>
      </c>
      <c r="T1942" s="3" t="s">
        <v>2518</v>
      </c>
      <c r="U1942" s="3" t="s">
        <v>581</v>
      </c>
      <c r="V1942" s="3" t="s">
        <v>582</v>
      </c>
      <c r="W1942" s="3" t="s">
        <v>583</v>
      </c>
      <c r="X1942" s="3" t="s">
        <v>583</v>
      </c>
      <c r="Y1942" s="3" t="s">
        <v>584</v>
      </c>
      <c r="Z1942" s="3" t="s">
        <v>817</v>
      </c>
      <c r="AA1942" s="3" t="s">
        <v>585</v>
      </c>
      <c r="AB1942">
        <v>0</v>
      </c>
      <c r="AC1942">
        <v>1</v>
      </c>
      <c r="AD1942">
        <v>0</v>
      </c>
      <c r="AE1942">
        <v>0</v>
      </c>
      <c r="AF1942">
        <v>0</v>
      </c>
      <c r="AG1942">
        <v>1</v>
      </c>
      <c r="AH1942">
        <v>0</v>
      </c>
      <c r="AI1942">
        <v>0</v>
      </c>
      <c r="AJ1942">
        <v>0</v>
      </c>
      <c r="AK1942">
        <v>1</v>
      </c>
      <c r="AL1942">
        <v>0</v>
      </c>
      <c r="AM1942">
        <v>0</v>
      </c>
      <c r="AN1942">
        <v>0</v>
      </c>
      <c r="AO1942">
        <v>1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8</v>
      </c>
      <c r="BJ1942">
        <v>0</v>
      </c>
      <c r="BK1942">
        <v>0</v>
      </c>
      <c r="BL1942">
        <v>0</v>
      </c>
      <c r="BM1942">
        <v>8</v>
      </c>
      <c r="BN1942">
        <v>0</v>
      </c>
      <c r="BO1942">
        <v>0</v>
      </c>
      <c r="BP1942">
        <v>0</v>
      </c>
      <c r="BQ1942">
        <v>4</v>
      </c>
      <c r="BR1942">
        <v>0</v>
      </c>
      <c r="BS1942">
        <v>0</v>
      </c>
      <c r="BT1942">
        <v>0</v>
      </c>
      <c r="BU1942">
        <v>4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2</v>
      </c>
      <c r="CH1942">
        <v>0</v>
      </c>
      <c r="CI1942">
        <v>0</v>
      </c>
      <c r="CJ1942">
        <v>0</v>
      </c>
      <c r="CK1942">
        <v>2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6</v>
      </c>
      <c r="DU1942">
        <v>0.625</v>
      </c>
      <c r="DV1942">
        <v>0</v>
      </c>
      <c r="DW1942">
        <v>0</v>
      </c>
      <c r="DX1942">
        <v>0</v>
      </c>
      <c r="DY1942" s="4">
        <v>46477</v>
      </c>
      <c r="DZ1942" s="3" t="s">
        <v>5098</v>
      </c>
      <c r="EA1942">
        <v>6</v>
      </c>
      <c r="EB1942">
        <v>0</v>
      </c>
      <c r="EC1942">
        <v>16</v>
      </c>
      <c r="ED1942">
        <v>0</v>
      </c>
      <c r="EE1942">
        <v>6</v>
      </c>
      <c r="EF1942">
        <v>16</v>
      </c>
      <c r="EG1942">
        <v>3.2</v>
      </c>
      <c r="EH1942">
        <v>1.88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576</v>
      </c>
      <c r="B1943" s="3" t="s">
        <v>577</v>
      </c>
      <c r="C1943" s="3" t="s">
        <v>13</v>
      </c>
      <c r="D1943" s="3" t="s">
        <v>14</v>
      </c>
      <c r="E1943" s="3" t="s">
        <v>1740</v>
      </c>
      <c r="F1943" s="3" t="s">
        <v>1741</v>
      </c>
      <c r="G1943" s="3" t="s">
        <v>1742</v>
      </c>
      <c r="H1943" s="3" t="s">
        <v>1743</v>
      </c>
      <c r="I1943" s="3" t="s">
        <v>126</v>
      </c>
      <c r="J1943" s="3" t="s">
        <v>4715</v>
      </c>
      <c r="K1943" s="3" t="s">
        <v>1744</v>
      </c>
      <c r="L1943" s="3" t="s">
        <v>1745</v>
      </c>
      <c r="M1943" s="3" t="s">
        <v>579</v>
      </c>
      <c r="N1943" s="3" t="s">
        <v>1539</v>
      </c>
      <c r="O1943">
        <v>2</v>
      </c>
      <c r="P1943" s="3" t="s">
        <v>3728</v>
      </c>
      <c r="Q1943" s="3" t="s">
        <v>3728</v>
      </c>
      <c r="R1943" s="3" t="s">
        <v>3728</v>
      </c>
      <c r="S1943" s="3" t="s">
        <v>2154</v>
      </c>
      <c r="T1943" s="3" t="s">
        <v>4214</v>
      </c>
      <c r="U1943" s="3" t="s">
        <v>587</v>
      </c>
      <c r="V1943" s="3" t="s">
        <v>597</v>
      </c>
      <c r="W1943" s="3" t="s">
        <v>4360</v>
      </c>
      <c r="X1943" s="3" t="s">
        <v>4363</v>
      </c>
      <c r="Y1943" s="3" t="s">
        <v>644</v>
      </c>
      <c r="Z1943" s="3" t="s">
        <v>817</v>
      </c>
      <c r="AA1943" s="3" t="s">
        <v>585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1</v>
      </c>
      <c r="CX1943">
        <v>0</v>
      </c>
      <c r="CY1943">
        <v>0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5</v>
      </c>
      <c r="DN1943">
        <v>0</v>
      </c>
      <c r="DO1943">
        <v>0</v>
      </c>
      <c r="DP1943">
        <v>0</v>
      </c>
      <c r="DQ1943">
        <v>5</v>
      </c>
      <c r="DR1943">
        <v>0</v>
      </c>
      <c r="DS1943">
        <v>0</v>
      </c>
      <c r="DT1943">
        <v>7</v>
      </c>
      <c r="DU1943">
        <v>2.5</v>
      </c>
      <c r="DV1943">
        <v>0</v>
      </c>
      <c r="DW1943">
        <v>0</v>
      </c>
      <c r="DX1943">
        <v>0</v>
      </c>
      <c r="DY1943" s="4">
        <v>46721</v>
      </c>
      <c r="DZ1943" s="3" t="s">
        <v>5098</v>
      </c>
      <c r="EA1943">
        <v>2</v>
      </c>
      <c r="EB1943">
        <v>0</v>
      </c>
      <c r="EC1943">
        <v>6</v>
      </c>
      <c r="ED1943">
        <v>0</v>
      </c>
      <c r="EE1943">
        <v>2</v>
      </c>
      <c r="EF1943">
        <v>6</v>
      </c>
      <c r="EG1943">
        <v>3</v>
      </c>
      <c r="EH1943">
        <v>0.67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576</v>
      </c>
      <c r="B1944" s="3" t="s">
        <v>577</v>
      </c>
      <c r="C1944" s="3" t="s">
        <v>13</v>
      </c>
      <c r="D1944" s="3" t="s">
        <v>14</v>
      </c>
      <c r="E1944" s="3" t="s">
        <v>1740</v>
      </c>
      <c r="F1944" s="3" t="s">
        <v>1741</v>
      </c>
      <c r="G1944" s="3" t="s">
        <v>1742</v>
      </c>
      <c r="H1944" s="3" t="s">
        <v>1743</v>
      </c>
      <c r="I1944" s="3" t="s">
        <v>374</v>
      </c>
      <c r="J1944" s="3" t="s">
        <v>375</v>
      </c>
      <c r="K1944" s="3" t="s">
        <v>1783</v>
      </c>
      <c r="L1944" s="3" t="s">
        <v>1792</v>
      </c>
      <c r="M1944" s="3" t="s">
        <v>579</v>
      </c>
      <c r="N1944" s="3" t="s">
        <v>1539</v>
      </c>
      <c r="O1944">
        <v>1</v>
      </c>
      <c r="P1944" s="3" t="s">
        <v>3728</v>
      </c>
      <c r="Q1944" s="3" t="s">
        <v>3728</v>
      </c>
      <c r="R1944" s="3" t="s">
        <v>3728</v>
      </c>
      <c r="S1944" s="3" t="s">
        <v>4637</v>
      </c>
      <c r="T1944" s="3" t="s">
        <v>4638</v>
      </c>
      <c r="U1944" s="3" t="s">
        <v>647</v>
      </c>
      <c r="V1944" s="3" t="s">
        <v>597</v>
      </c>
      <c r="W1944" s="3" t="s">
        <v>4356</v>
      </c>
      <c r="X1944" s="3" t="s">
        <v>4357</v>
      </c>
      <c r="Y1944" s="3" t="s">
        <v>644</v>
      </c>
      <c r="Z1944" s="3" t="s">
        <v>3812</v>
      </c>
      <c r="AA1944" s="3" t="s">
        <v>585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1</v>
      </c>
      <c r="AU1944">
        <v>0</v>
      </c>
      <c r="AV1944">
        <v>0</v>
      </c>
      <c r="AW1944">
        <v>1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1</v>
      </c>
      <c r="BS1944">
        <v>0</v>
      </c>
      <c r="BT1944">
        <v>0</v>
      </c>
      <c r="BU1944">
        <v>1</v>
      </c>
      <c r="BV1944">
        <v>0</v>
      </c>
      <c r="BW1944">
        <v>0</v>
      </c>
      <c r="BX1944">
        <v>0</v>
      </c>
      <c r="BY1944">
        <v>0</v>
      </c>
      <c r="BZ1944">
        <v>1</v>
      </c>
      <c r="CA1944">
        <v>0</v>
      </c>
      <c r="CB1944">
        <v>0</v>
      </c>
      <c r="CC1944">
        <v>1</v>
      </c>
      <c r="CD1944">
        <v>0</v>
      </c>
      <c r="CE1944">
        <v>0</v>
      </c>
      <c r="CF1944">
        <v>0</v>
      </c>
      <c r="CG1944">
        <v>0</v>
      </c>
      <c r="CH1944">
        <v>1</v>
      </c>
      <c r="CI1944">
        <v>0</v>
      </c>
      <c r="CJ1944">
        <v>0</v>
      </c>
      <c r="CK1944">
        <v>1</v>
      </c>
      <c r="CL1944">
        <v>0</v>
      </c>
      <c r="CM1944">
        <v>0</v>
      </c>
      <c r="CN1944">
        <v>0</v>
      </c>
      <c r="CO1944">
        <v>0</v>
      </c>
      <c r="CP1944">
        <v>2</v>
      </c>
      <c r="CQ1944">
        <v>0</v>
      </c>
      <c r="CR1944">
        <v>0</v>
      </c>
      <c r="CS1944">
        <v>2</v>
      </c>
      <c r="CT1944">
        <v>0</v>
      </c>
      <c r="CU1944">
        <v>0</v>
      </c>
      <c r="CV1944">
        <v>0</v>
      </c>
      <c r="CW1944">
        <v>0</v>
      </c>
      <c r="CX1944">
        <v>1</v>
      </c>
      <c r="CY1944">
        <v>0</v>
      </c>
      <c r="CZ1944">
        <v>0</v>
      </c>
      <c r="DA1944">
        <v>1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1</v>
      </c>
      <c r="DO1944">
        <v>0</v>
      </c>
      <c r="DP1944">
        <v>0</v>
      </c>
      <c r="DQ1944">
        <v>1</v>
      </c>
      <c r="DR1944">
        <v>0</v>
      </c>
      <c r="DS1944">
        <v>0</v>
      </c>
      <c r="DT1944">
        <v>2</v>
      </c>
      <c r="DU1944">
        <v>52.725271999999997</v>
      </c>
      <c r="DV1944">
        <v>1</v>
      </c>
      <c r="DW1944">
        <v>0</v>
      </c>
      <c r="DX1944">
        <v>0</v>
      </c>
      <c r="DY1944" s="4">
        <v>46356</v>
      </c>
      <c r="DZ1944" s="3" t="s">
        <v>5098</v>
      </c>
      <c r="EA1944">
        <v>2</v>
      </c>
      <c r="EB1944">
        <v>0</v>
      </c>
      <c r="EC1944">
        <v>8</v>
      </c>
      <c r="ED1944">
        <v>0</v>
      </c>
      <c r="EE1944">
        <v>2</v>
      </c>
      <c r="EF1944">
        <v>8</v>
      </c>
      <c r="EG1944">
        <v>1.142857</v>
      </c>
      <c r="EH1944">
        <v>1.75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576</v>
      </c>
      <c r="B1945" s="3" t="s">
        <v>577</v>
      </c>
      <c r="C1945" s="3" t="s">
        <v>13</v>
      </c>
      <c r="D1945" s="3" t="s">
        <v>14</v>
      </c>
      <c r="E1945" s="3" t="s">
        <v>1740</v>
      </c>
      <c r="F1945" s="3" t="s">
        <v>1741</v>
      </c>
      <c r="G1945" s="3" t="s">
        <v>1742</v>
      </c>
      <c r="H1945" s="3" t="s">
        <v>1743</v>
      </c>
      <c r="I1945" s="3" t="s">
        <v>352</v>
      </c>
      <c r="J1945" s="3" t="s">
        <v>353</v>
      </c>
      <c r="K1945" s="3" t="s">
        <v>1783</v>
      </c>
      <c r="L1945" s="3" t="s">
        <v>1792</v>
      </c>
      <c r="M1945" s="3" t="s">
        <v>579</v>
      </c>
      <c r="N1945" s="3" t="s">
        <v>1539</v>
      </c>
      <c r="O1945">
        <v>1</v>
      </c>
      <c r="P1945" s="3" t="s">
        <v>3728</v>
      </c>
      <c r="Q1945" s="3" t="s">
        <v>3728</v>
      </c>
      <c r="R1945" s="3" t="s">
        <v>3728</v>
      </c>
      <c r="S1945" s="3" t="s">
        <v>3903</v>
      </c>
      <c r="T1945" s="3" t="s">
        <v>3904</v>
      </c>
      <c r="U1945" s="3" t="s">
        <v>710</v>
      </c>
      <c r="V1945" s="3" t="s">
        <v>582</v>
      </c>
      <c r="W1945" s="3" t="s">
        <v>933</v>
      </c>
      <c r="X1945" s="3" t="s">
        <v>933</v>
      </c>
      <c r="Y1945" s="3" t="s">
        <v>584</v>
      </c>
      <c r="Z1945" s="3" t="s">
        <v>3811</v>
      </c>
      <c r="AA1945" s="3" t="s">
        <v>585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9</v>
      </c>
      <c r="DO1945">
        <v>0</v>
      </c>
      <c r="DP1945">
        <v>0</v>
      </c>
      <c r="DQ1945">
        <v>9</v>
      </c>
      <c r="DR1945">
        <v>0</v>
      </c>
      <c r="DS1945">
        <v>0</v>
      </c>
      <c r="DT1945">
        <v>0</v>
      </c>
      <c r="DU1945">
        <v>99.237499999999997</v>
      </c>
      <c r="DV1945">
        <v>17</v>
      </c>
      <c r="DW1945">
        <v>0</v>
      </c>
      <c r="DX1945">
        <v>0</v>
      </c>
      <c r="DY1945" s="4">
        <v>46142</v>
      </c>
      <c r="DZ1945" s="3" t="s">
        <v>5098</v>
      </c>
      <c r="EA1945">
        <v>8</v>
      </c>
      <c r="EB1945">
        <v>0</v>
      </c>
      <c r="EC1945">
        <v>9</v>
      </c>
      <c r="ED1945">
        <v>0</v>
      </c>
      <c r="EE1945">
        <v>8</v>
      </c>
      <c r="EF1945">
        <v>9</v>
      </c>
      <c r="EG1945">
        <v>9</v>
      </c>
      <c r="EH1945">
        <v>0.89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576</v>
      </c>
      <c r="B1946" s="3" t="s">
        <v>577</v>
      </c>
      <c r="C1946" s="3" t="s">
        <v>13</v>
      </c>
      <c r="D1946" s="3" t="s">
        <v>14</v>
      </c>
      <c r="E1946" s="3" t="s">
        <v>1834</v>
      </c>
      <c r="F1946" s="3" t="s">
        <v>1835</v>
      </c>
      <c r="G1946" s="3" t="s">
        <v>1836</v>
      </c>
      <c r="H1946" s="3" t="s">
        <v>1837</v>
      </c>
      <c r="I1946" s="3" t="s">
        <v>67</v>
      </c>
      <c r="J1946" s="3" t="s">
        <v>68</v>
      </c>
      <c r="K1946" s="3" t="s">
        <v>1744</v>
      </c>
      <c r="L1946" s="3" t="s">
        <v>1844</v>
      </c>
      <c r="M1946" s="3" t="s">
        <v>579</v>
      </c>
      <c r="N1946" s="3" t="s">
        <v>1539</v>
      </c>
      <c r="O1946">
        <v>2</v>
      </c>
      <c r="P1946" s="3" t="s">
        <v>3728</v>
      </c>
      <c r="Q1946" s="3" t="s">
        <v>3728</v>
      </c>
      <c r="R1946" s="3" t="s">
        <v>3728</v>
      </c>
      <c r="S1946" s="3" t="s">
        <v>1377</v>
      </c>
      <c r="T1946" s="3" t="s">
        <v>2311</v>
      </c>
      <c r="U1946" s="3" t="s">
        <v>710</v>
      </c>
      <c r="V1946" s="3" t="s">
        <v>582</v>
      </c>
      <c r="W1946" s="3" t="s">
        <v>933</v>
      </c>
      <c r="X1946" s="3" t="s">
        <v>933</v>
      </c>
      <c r="Y1946" s="3" t="s">
        <v>584</v>
      </c>
      <c r="Z1946" s="3" t="s">
        <v>3811</v>
      </c>
      <c r="AA1946" s="3" t="s">
        <v>585</v>
      </c>
      <c r="AB1946">
        <v>0</v>
      </c>
      <c r="AC1946">
        <v>25</v>
      </c>
      <c r="AD1946">
        <v>90</v>
      </c>
      <c r="AE1946">
        <v>0</v>
      </c>
      <c r="AF1946">
        <v>0</v>
      </c>
      <c r="AG1946">
        <v>115</v>
      </c>
      <c r="AH1946">
        <v>0</v>
      </c>
      <c r="AI1946">
        <v>0</v>
      </c>
      <c r="AJ1946">
        <v>0</v>
      </c>
      <c r="AK1946">
        <v>0</v>
      </c>
      <c r="AL1946">
        <v>25</v>
      </c>
      <c r="AM1946">
        <v>0</v>
      </c>
      <c r="AN1946">
        <v>0</v>
      </c>
      <c r="AO1946">
        <v>25</v>
      </c>
      <c r="AP1946">
        <v>0</v>
      </c>
      <c r="AQ1946">
        <v>0</v>
      </c>
      <c r="AR1946">
        <v>0</v>
      </c>
      <c r="AS1946">
        <v>0</v>
      </c>
      <c r="AT1946">
        <v>100</v>
      </c>
      <c r="AU1946">
        <v>0</v>
      </c>
      <c r="AV1946">
        <v>0</v>
      </c>
      <c r="AW1946">
        <v>10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75</v>
      </c>
      <c r="CC1946">
        <v>75</v>
      </c>
      <c r="CD1946">
        <v>0</v>
      </c>
      <c r="CE1946">
        <v>0</v>
      </c>
      <c r="CF1946">
        <v>0</v>
      </c>
      <c r="CG1946">
        <v>30</v>
      </c>
      <c r="CH1946">
        <v>75</v>
      </c>
      <c r="CI1946">
        <v>0</v>
      </c>
      <c r="CJ1946">
        <v>0</v>
      </c>
      <c r="CK1946">
        <v>105</v>
      </c>
      <c r="CL1946">
        <v>0</v>
      </c>
      <c r="CM1946">
        <v>0</v>
      </c>
      <c r="CN1946">
        <v>0</v>
      </c>
      <c r="CO1946">
        <v>0</v>
      </c>
      <c r="CP1946">
        <v>50</v>
      </c>
      <c r="CQ1946">
        <v>0</v>
      </c>
      <c r="CR1946">
        <v>0</v>
      </c>
      <c r="CS1946">
        <v>50</v>
      </c>
      <c r="CT1946">
        <v>0</v>
      </c>
      <c r="CU1946">
        <v>0</v>
      </c>
      <c r="CV1946">
        <v>0</v>
      </c>
      <c r="CW1946">
        <v>50</v>
      </c>
      <c r="CX1946">
        <v>25</v>
      </c>
      <c r="CY1946">
        <v>0</v>
      </c>
      <c r="CZ1946">
        <v>20</v>
      </c>
      <c r="DA1946">
        <v>75</v>
      </c>
      <c r="DB1946">
        <v>0</v>
      </c>
      <c r="DC1946">
        <v>0</v>
      </c>
      <c r="DD1946">
        <v>0</v>
      </c>
      <c r="DE1946">
        <v>0</v>
      </c>
      <c r="DF1946">
        <v>50</v>
      </c>
      <c r="DG1946">
        <v>0</v>
      </c>
      <c r="DH1946">
        <v>0</v>
      </c>
      <c r="DI1946">
        <v>50</v>
      </c>
      <c r="DJ1946">
        <v>0</v>
      </c>
      <c r="DK1946">
        <v>0</v>
      </c>
      <c r="DL1946">
        <v>0</v>
      </c>
      <c r="DM1946">
        <v>25</v>
      </c>
      <c r="DN1946">
        <v>115</v>
      </c>
      <c r="DO1946">
        <v>0</v>
      </c>
      <c r="DP1946">
        <v>0</v>
      </c>
      <c r="DQ1946">
        <v>140</v>
      </c>
      <c r="DR1946">
        <v>0</v>
      </c>
      <c r="DS1946">
        <v>0</v>
      </c>
      <c r="DT1946">
        <v>50</v>
      </c>
      <c r="DU1946">
        <v>1.1924999999999999</v>
      </c>
      <c r="DV1946">
        <v>180</v>
      </c>
      <c r="DW1946">
        <v>0</v>
      </c>
      <c r="DX1946">
        <v>0</v>
      </c>
      <c r="DY1946" s="4">
        <v>46660</v>
      </c>
      <c r="DZ1946" s="3" t="s">
        <v>5098</v>
      </c>
      <c r="EA1946">
        <v>90</v>
      </c>
      <c r="EB1946">
        <v>0</v>
      </c>
      <c r="EC1946">
        <v>735</v>
      </c>
      <c r="ED1946">
        <v>0</v>
      </c>
      <c r="EE1946">
        <v>90</v>
      </c>
      <c r="EF1946">
        <v>735</v>
      </c>
      <c r="EG1946">
        <v>81.666667000000004</v>
      </c>
      <c r="EH1946">
        <v>1.100000000000000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576</v>
      </c>
      <c r="B1947" s="3" t="s">
        <v>577</v>
      </c>
      <c r="C1947" s="3" t="s">
        <v>13</v>
      </c>
      <c r="D1947" s="3" t="s">
        <v>14</v>
      </c>
      <c r="E1947" s="3" t="s">
        <v>1740</v>
      </c>
      <c r="F1947" s="3" t="s">
        <v>1741</v>
      </c>
      <c r="G1947" s="3" t="s">
        <v>1742</v>
      </c>
      <c r="H1947" s="3" t="s">
        <v>1743</v>
      </c>
      <c r="I1947" s="3" t="s">
        <v>236</v>
      </c>
      <c r="J1947" s="3" t="s">
        <v>237</v>
      </c>
      <c r="K1947" s="3" t="s">
        <v>1783</v>
      </c>
      <c r="L1947" s="3" t="s">
        <v>1792</v>
      </c>
      <c r="M1947" s="3" t="s">
        <v>579</v>
      </c>
      <c r="N1947" s="3" t="s">
        <v>1539</v>
      </c>
      <c r="O1947">
        <v>3</v>
      </c>
      <c r="P1947" s="3" t="s">
        <v>3728</v>
      </c>
      <c r="Q1947" s="3" t="s">
        <v>3728</v>
      </c>
      <c r="R1947" s="3" t="s">
        <v>3728</v>
      </c>
      <c r="S1947" s="3" t="s">
        <v>2150</v>
      </c>
      <c r="T1947" s="3" t="s">
        <v>3206</v>
      </c>
      <c r="U1947" s="3" t="s">
        <v>647</v>
      </c>
      <c r="V1947" s="3" t="s">
        <v>597</v>
      </c>
      <c r="W1947" s="3" t="s">
        <v>597</v>
      </c>
      <c r="X1947" s="3" t="s">
        <v>4355</v>
      </c>
      <c r="Y1947" s="3" t="s">
        <v>584</v>
      </c>
      <c r="Z1947" s="3" t="s">
        <v>3812</v>
      </c>
      <c r="AA1947" s="3" t="s">
        <v>585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2</v>
      </c>
      <c r="CY1947">
        <v>0</v>
      </c>
      <c r="CZ1947">
        <v>0</v>
      </c>
      <c r="DA1947">
        <v>2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1</v>
      </c>
      <c r="DU1947">
        <v>0.12</v>
      </c>
      <c r="DV1947">
        <v>0</v>
      </c>
      <c r="DW1947">
        <v>0</v>
      </c>
      <c r="DX1947">
        <v>0</v>
      </c>
      <c r="DY1947" s="4">
        <v>46203</v>
      </c>
      <c r="DZ1947" s="3" t="s">
        <v>5098</v>
      </c>
      <c r="EA1947">
        <v>1</v>
      </c>
      <c r="EB1947">
        <v>0</v>
      </c>
      <c r="EC1947">
        <v>2</v>
      </c>
      <c r="ED1947">
        <v>0</v>
      </c>
      <c r="EE1947">
        <v>1</v>
      </c>
      <c r="EF1947">
        <v>2</v>
      </c>
      <c r="EG1947">
        <v>2</v>
      </c>
      <c r="EH1947">
        <v>0.5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576</v>
      </c>
      <c r="B1948" s="3" t="s">
        <v>577</v>
      </c>
      <c r="C1948" s="3" t="s">
        <v>13</v>
      </c>
      <c r="D1948" s="3" t="s">
        <v>14</v>
      </c>
      <c r="E1948" s="3" t="s">
        <v>1894</v>
      </c>
      <c r="F1948" s="3" t="s">
        <v>1895</v>
      </c>
      <c r="G1948" s="3" t="s">
        <v>1861</v>
      </c>
      <c r="H1948" s="3" t="s">
        <v>1862</v>
      </c>
      <c r="I1948" s="3" t="s">
        <v>398</v>
      </c>
      <c r="J1948" s="3" t="s">
        <v>399</v>
      </c>
      <c r="K1948" s="3" t="s">
        <v>1783</v>
      </c>
      <c r="L1948" s="3" t="s">
        <v>1792</v>
      </c>
      <c r="M1948" s="3" t="s">
        <v>579</v>
      </c>
      <c r="N1948" s="3" t="s">
        <v>1539</v>
      </c>
      <c r="O1948">
        <v>2</v>
      </c>
      <c r="P1948" s="3" t="s">
        <v>3728</v>
      </c>
      <c r="Q1948" s="3" t="s">
        <v>3728</v>
      </c>
      <c r="R1948" s="3" t="s">
        <v>3728</v>
      </c>
      <c r="S1948" s="3" t="s">
        <v>768</v>
      </c>
      <c r="T1948" s="3" t="s">
        <v>2485</v>
      </c>
      <c r="U1948" s="3" t="s">
        <v>581</v>
      </c>
      <c r="V1948" s="3" t="s">
        <v>582</v>
      </c>
      <c r="W1948" s="3" t="s">
        <v>588</v>
      </c>
      <c r="X1948" s="3" t="s">
        <v>589</v>
      </c>
      <c r="Y1948" s="3" t="s">
        <v>584</v>
      </c>
      <c r="Z1948" s="3" t="s">
        <v>3811</v>
      </c>
      <c r="AA1948" s="3" t="s">
        <v>585</v>
      </c>
      <c r="AB1948">
        <v>0</v>
      </c>
      <c r="AC1948">
        <v>12</v>
      </c>
      <c r="AD1948">
        <v>0</v>
      </c>
      <c r="AE1948">
        <v>0</v>
      </c>
      <c r="AF1948">
        <v>0</v>
      </c>
      <c r="AG1948">
        <v>12</v>
      </c>
      <c r="AH1948">
        <v>0</v>
      </c>
      <c r="AI1948">
        <v>0</v>
      </c>
      <c r="AJ1948">
        <v>0</v>
      </c>
      <c r="AK1948">
        <v>17</v>
      </c>
      <c r="AL1948">
        <v>0</v>
      </c>
      <c r="AM1948">
        <v>0</v>
      </c>
      <c r="AN1948">
        <v>0</v>
      </c>
      <c r="AO1948">
        <v>17</v>
      </c>
      <c r="AP1948">
        <v>0</v>
      </c>
      <c r="AQ1948">
        <v>0</v>
      </c>
      <c r="AR1948">
        <v>0</v>
      </c>
      <c r="AS1948">
        <v>14</v>
      </c>
      <c r="AT1948">
        <v>0</v>
      </c>
      <c r="AU1948">
        <v>0</v>
      </c>
      <c r="AV1948">
        <v>0</v>
      </c>
      <c r="AW1948">
        <v>14</v>
      </c>
      <c r="AX1948">
        <v>0</v>
      </c>
      <c r="AY1948">
        <v>0</v>
      </c>
      <c r="AZ1948">
        <v>0</v>
      </c>
      <c r="BA1948">
        <v>15</v>
      </c>
      <c r="BB1948">
        <v>0</v>
      </c>
      <c r="BC1948">
        <v>0</v>
      </c>
      <c r="BD1948">
        <v>0</v>
      </c>
      <c r="BE1948">
        <v>15</v>
      </c>
      <c r="BF1948">
        <v>0</v>
      </c>
      <c r="BG1948">
        <v>0</v>
      </c>
      <c r="BH1948">
        <v>0</v>
      </c>
      <c r="BI1948">
        <v>10</v>
      </c>
      <c r="BJ1948">
        <v>0</v>
      </c>
      <c r="BK1948">
        <v>0</v>
      </c>
      <c r="BL1948">
        <v>0</v>
      </c>
      <c r="BM1948">
        <v>10</v>
      </c>
      <c r="BN1948">
        <v>0</v>
      </c>
      <c r="BO1948">
        <v>0</v>
      </c>
      <c r="BP1948">
        <v>0</v>
      </c>
      <c r="BQ1948">
        <v>25</v>
      </c>
      <c r="BR1948">
        <v>0</v>
      </c>
      <c r="BS1948">
        <v>0</v>
      </c>
      <c r="BT1948">
        <v>0</v>
      </c>
      <c r="BU1948">
        <v>25</v>
      </c>
      <c r="BV1948">
        <v>0</v>
      </c>
      <c r="BW1948">
        <v>0</v>
      </c>
      <c r="BX1948">
        <v>0</v>
      </c>
      <c r="BY1948">
        <v>21</v>
      </c>
      <c r="BZ1948">
        <v>0</v>
      </c>
      <c r="CA1948">
        <v>0</v>
      </c>
      <c r="CB1948">
        <v>0</v>
      </c>
      <c r="CC1948">
        <v>21</v>
      </c>
      <c r="CD1948">
        <v>0</v>
      </c>
      <c r="CE1948">
        <v>0</v>
      </c>
      <c r="CF1948">
        <v>0</v>
      </c>
      <c r="CG1948">
        <v>18</v>
      </c>
      <c r="CH1948">
        <v>0</v>
      </c>
      <c r="CI1948">
        <v>0</v>
      </c>
      <c r="CJ1948">
        <v>0</v>
      </c>
      <c r="CK1948">
        <v>18</v>
      </c>
      <c r="CL1948">
        <v>0</v>
      </c>
      <c r="CM1948">
        <v>0</v>
      </c>
      <c r="CN1948">
        <v>0</v>
      </c>
      <c r="CO1948">
        <v>12</v>
      </c>
      <c r="CP1948">
        <v>0</v>
      </c>
      <c r="CQ1948">
        <v>0</v>
      </c>
      <c r="CR1948">
        <v>0</v>
      </c>
      <c r="CS1948">
        <v>12</v>
      </c>
      <c r="CT1948">
        <v>0</v>
      </c>
      <c r="CU1948">
        <v>0</v>
      </c>
      <c r="CV1948">
        <v>0</v>
      </c>
      <c r="CW1948">
        <v>36</v>
      </c>
      <c r="CX1948">
        <v>0</v>
      </c>
      <c r="CY1948">
        <v>0</v>
      </c>
      <c r="CZ1948">
        <v>0</v>
      </c>
      <c r="DA1948">
        <v>36</v>
      </c>
      <c r="DB1948">
        <v>0</v>
      </c>
      <c r="DC1948">
        <v>0</v>
      </c>
      <c r="DD1948">
        <v>0</v>
      </c>
      <c r="DE1948">
        <v>40</v>
      </c>
      <c r="DF1948">
        <v>0</v>
      </c>
      <c r="DG1948">
        <v>0</v>
      </c>
      <c r="DH1948">
        <v>0</v>
      </c>
      <c r="DI1948">
        <v>40</v>
      </c>
      <c r="DJ1948">
        <v>0</v>
      </c>
      <c r="DK1948">
        <v>0</v>
      </c>
      <c r="DL1948">
        <v>0</v>
      </c>
      <c r="DM1948">
        <v>52</v>
      </c>
      <c r="DN1948">
        <v>0</v>
      </c>
      <c r="DO1948">
        <v>0</v>
      </c>
      <c r="DP1948">
        <v>0</v>
      </c>
      <c r="DQ1948">
        <v>52</v>
      </c>
      <c r="DR1948">
        <v>0</v>
      </c>
      <c r="DS1948">
        <v>0</v>
      </c>
      <c r="DT1948">
        <v>89</v>
      </c>
      <c r="DU1948">
        <v>0.71250000000000002</v>
      </c>
      <c r="DV1948">
        <v>0</v>
      </c>
      <c r="DW1948">
        <v>0</v>
      </c>
      <c r="DX1948">
        <v>0</v>
      </c>
      <c r="DY1948" s="4">
        <v>46387</v>
      </c>
      <c r="DZ1948" s="3" t="s">
        <v>5098</v>
      </c>
      <c r="EA1948">
        <v>37</v>
      </c>
      <c r="EB1948">
        <v>0</v>
      </c>
      <c r="EC1948">
        <v>272</v>
      </c>
      <c r="ED1948">
        <v>0</v>
      </c>
      <c r="EE1948">
        <v>37</v>
      </c>
      <c r="EF1948">
        <v>272</v>
      </c>
      <c r="EG1948">
        <v>22.666667</v>
      </c>
      <c r="EH1948">
        <v>1.63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576</v>
      </c>
      <c r="B1949" s="3" t="s">
        <v>577</v>
      </c>
      <c r="C1949" s="3" t="s">
        <v>13</v>
      </c>
      <c r="D1949" s="3" t="s">
        <v>14</v>
      </c>
      <c r="E1949" s="3" t="s">
        <v>1740</v>
      </c>
      <c r="F1949" s="3" t="s">
        <v>1741</v>
      </c>
      <c r="G1949" s="3" t="s">
        <v>1742</v>
      </c>
      <c r="H1949" s="3" t="s">
        <v>1743</v>
      </c>
      <c r="I1949" s="3" t="s">
        <v>173</v>
      </c>
      <c r="J1949" s="3" t="s">
        <v>174</v>
      </c>
      <c r="K1949" s="3" t="s">
        <v>1783</v>
      </c>
      <c r="L1949" s="3" t="s">
        <v>1792</v>
      </c>
      <c r="M1949" s="3" t="s">
        <v>579</v>
      </c>
      <c r="N1949" s="3" t="s">
        <v>1539</v>
      </c>
      <c r="O1949">
        <v>1</v>
      </c>
      <c r="P1949" s="3" t="s">
        <v>3728</v>
      </c>
      <c r="Q1949" s="3" t="s">
        <v>3728</v>
      </c>
      <c r="R1949" s="3" t="s">
        <v>3728</v>
      </c>
      <c r="S1949" s="3" t="s">
        <v>757</v>
      </c>
      <c r="T1949" s="3" t="s">
        <v>2477</v>
      </c>
      <c r="U1949" s="3" t="s">
        <v>581</v>
      </c>
      <c r="V1949" s="3" t="s">
        <v>582</v>
      </c>
      <c r="W1949" s="3" t="s">
        <v>583</v>
      </c>
      <c r="X1949" s="3" t="s">
        <v>583</v>
      </c>
      <c r="Y1949" s="3" t="s">
        <v>584</v>
      </c>
      <c r="Z1949" s="3" t="s">
        <v>3811</v>
      </c>
      <c r="AA1949" s="3" t="s">
        <v>585</v>
      </c>
      <c r="AB1949">
        <v>0</v>
      </c>
      <c r="AC1949">
        <v>1</v>
      </c>
      <c r="AD1949">
        <v>0</v>
      </c>
      <c r="AE1949">
        <v>0</v>
      </c>
      <c r="AF1949">
        <v>0</v>
      </c>
      <c r="AG1949">
        <v>1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1</v>
      </c>
      <c r="BB1949">
        <v>0</v>
      </c>
      <c r="BC1949">
        <v>0</v>
      </c>
      <c r="BD1949">
        <v>0</v>
      </c>
      <c r="BE1949">
        <v>1</v>
      </c>
      <c r="BF1949">
        <v>0</v>
      </c>
      <c r="BG1949">
        <v>0</v>
      </c>
      <c r="BH1949">
        <v>0</v>
      </c>
      <c r="BI1949">
        <v>3</v>
      </c>
      <c r="BJ1949">
        <v>0</v>
      </c>
      <c r="BK1949">
        <v>0</v>
      </c>
      <c r="BL1949">
        <v>0</v>
      </c>
      <c r="BM1949">
        <v>3</v>
      </c>
      <c r="BN1949">
        <v>0</v>
      </c>
      <c r="BO1949">
        <v>0</v>
      </c>
      <c r="BP1949">
        <v>0</v>
      </c>
      <c r="BQ1949">
        <v>1</v>
      </c>
      <c r="BR1949">
        <v>0</v>
      </c>
      <c r="BS1949">
        <v>0</v>
      </c>
      <c r="BT1949">
        <v>0</v>
      </c>
      <c r="BU1949">
        <v>1</v>
      </c>
      <c r="BV1949">
        <v>0</v>
      </c>
      <c r="BW1949">
        <v>0</v>
      </c>
      <c r="BX1949">
        <v>0</v>
      </c>
      <c r="BY1949">
        <v>3</v>
      </c>
      <c r="BZ1949">
        <v>0</v>
      </c>
      <c r="CA1949">
        <v>0</v>
      </c>
      <c r="CB1949">
        <v>0</v>
      </c>
      <c r="CC1949">
        <v>3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8</v>
      </c>
      <c r="DN1949">
        <v>0</v>
      </c>
      <c r="DO1949">
        <v>0</v>
      </c>
      <c r="DP1949">
        <v>0</v>
      </c>
      <c r="DQ1949">
        <v>8</v>
      </c>
      <c r="DR1949">
        <v>0</v>
      </c>
      <c r="DS1949">
        <v>0</v>
      </c>
      <c r="DT1949">
        <v>10</v>
      </c>
      <c r="DU1949">
        <v>0.74250000000000005</v>
      </c>
      <c r="DV1949">
        <v>0</v>
      </c>
      <c r="DW1949">
        <v>0</v>
      </c>
      <c r="DX1949">
        <v>0</v>
      </c>
      <c r="DY1949" s="4">
        <v>46904</v>
      </c>
      <c r="DZ1949" s="3" t="s">
        <v>5098</v>
      </c>
      <c r="EA1949">
        <v>2</v>
      </c>
      <c r="EB1949">
        <v>0</v>
      </c>
      <c r="EC1949">
        <v>17</v>
      </c>
      <c r="ED1949">
        <v>0</v>
      </c>
      <c r="EE1949">
        <v>2</v>
      </c>
      <c r="EF1949">
        <v>17</v>
      </c>
      <c r="EG1949">
        <v>2.8333330000000001</v>
      </c>
      <c r="EH1949">
        <v>0.71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576</v>
      </c>
      <c r="B1950" s="3" t="s">
        <v>577</v>
      </c>
      <c r="C1950" s="3" t="s">
        <v>13</v>
      </c>
      <c r="D1950" s="3" t="s">
        <v>14</v>
      </c>
      <c r="E1950" s="3" t="s">
        <v>1894</v>
      </c>
      <c r="F1950" s="3" t="s">
        <v>1895</v>
      </c>
      <c r="G1950" s="3" t="s">
        <v>1861</v>
      </c>
      <c r="H1950" s="3" t="s">
        <v>1862</v>
      </c>
      <c r="I1950" s="3" t="s">
        <v>94</v>
      </c>
      <c r="J1950" s="3" t="s">
        <v>95</v>
      </c>
      <c r="K1950" s="3" t="s">
        <v>1783</v>
      </c>
      <c r="L1950" s="3" t="s">
        <v>1784</v>
      </c>
      <c r="M1950" s="3" t="s">
        <v>579</v>
      </c>
      <c r="N1950" s="3" t="s">
        <v>1539</v>
      </c>
      <c r="O1950">
        <v>1</v>
      </c>
      <c r="P1950" s="3" t="s">
        <v>3728</v>
      </c>
      <c r="Q1950" s="3" t="s">
        <v>3728</v>
      </c>
      <c r="R1950" s="3" t="s">
        <v>3728</v>
      </c>
      <c r="S1950" s="3" t="s">
        <v>1234</v>
      </c>
      <c r="T1950" s="3" t="s">
        <v>2935</v>
      </c>
      <c r="U1950" s="3" t="s">
        <v>647</v>
      </c>
      <c r="V1950" s="3" t="s">
        <v>597</v>
      </c>
      <c r="W1950" s="3" t="s">
        <v>4356</v>
      </c>
      <c r="X1950" s="3" t="s">
        <v>4357</v>
      </c>
      <c r="Y1950" s="3" t="s">
        <v>644</v>
      </c>
      <c r="Z1950" s="3" t="s">
        <v>3812</v>
      </c>
      <c r="AA1950" s="3" t="s">
        <v>585</v>
      </c>
      <c r="AB1950">
        <v>0</v>
      </c>
      <c r="AC1950">
        <v>0</v>
      </c>
      <c r="AD1950">
        <v>1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1</v>
      </c>
      <c r="AM1950">
        <v>0</v>
      </c>
      <c r="AN1950">
        <v>0</v>
      </c>
      <c r="AO1950">
        <v>1</v>
      </c>
      <c r="AP1950">
        <v>0</v>
      </c>
      <c r="AQ1950">
        <v>0</v>
      </c>
      <c r="AR1950">
        <v>0</v>
      </c>
      <c r="AS1950">
        <v>0</v>
      </c>
      <c r="AT1950">
        <v>1</v>
      </c>
      <c r="AU1950">
        <v>0</v>
      </c>
      <c r="AV1950">
        <v>0</v>
      </c>
      <c r="AW1950">
        <v>1</v>
      </c>
      <c r="AX1950">
        <v>0</v>
      </c>
      <c r="AY1950">
        <v>0</v>
      </c>
      <c r="AZ1950">
        <v>0</v>
      </c>
      <c r="BA1950">
        <v>0</v>
      </c>
      <c r="BB1950">
        <v>1</v>
      </c>
      <c r="BC1950">
        <v>0</v>
      </c>
      <c r="BD1950">
        <v>0</v>
      </c>
      <c r="BE1950">
        <v>1</v>
      </c>
      <c r="BF1950">
        <v>0</v>
      </c>
      <c r="BG1950">
        <v>0</v>
      </c>
      <c r="BH1950">
        <v>0</v>
      </c>
      <c r="BI1950">
        <v>0</v>
      </c>
      <c r="BJ1950">
        <v>1</v>
      </c>
      <c r="BK1950">
        <v>0</v>
      </c>
      <c r="BL1950">
        <v>0</v>
      </c>
      <c r="BM1950">
        <v>1</v>
      </c>
      <c r="BN1950">
        <v>0</v>
      </c>
      <c r="BO1950">
        <v>0</v>
      </c>
      <c r="BP1950">
        <v>0</v>
      </c>
      <c r="BQ1950">
        <v>0</v>
      </c>
      <c r="BR1950">
        <v>1</v>
      </c>
      <c r="BS1950">
        <v>0</v>
      </c>
      <c r="BT1950">
        <v>0</v>
      </c>
      <c r="BU1950">
        <v>1</v>
      </c>
      <c r="BV1950">
        <v>0</v>
      </c>
      <c r="BW1950">
        <v>0</v>
      </c>
      <c r="BX1950">
        <v>0</v>
      </c>
      <c r="BY1950">
        <v>0</v>
      </c>
      <c r="BZ1950">
        <v>1</v>
      </c>
      <c r="CA1950">
        <v>0</v>
      </c>
      <c r="CB1950">
        <v>0</v>
      </c>
      <c r="CC1950">
        <v>1</v>
      </c>
      <c r="CD1950">
        <v>0</v>
      </c>
      <c r="CE1950">
        <v>0</v>
      </c>
      <c r="CF1950">
        <v>0</v>
      </c>
      <c r="CG1950">
        <v>0</v>
      </c>
      <c r="CH1950">
        <v>1</v>
      </c>
      <c r="CI1950">
        <v>0</v>
      </c>
      <c r="CJ1950">
        <v>0</v>
      </c>
      <c r="CK1950">
        <v>1</v>
      </c>
      <c r="CL1950">
        <v>0</v>
      </c>
      <c r="CM1950">
        <v>0</v>
      </c>
      <c r="CN1950">
        <v>0</v>
      </c>
      <c r="CO1950">
        <v>0</v>
      </c>
      <c r="CP1950">
        <v>1</v>
      </c>
      <c r="CQ1950">
        <v>0</v>
      </c>
      <c r="CR1950">
        <v>0</v>
      </c>
      <c r="CS1950">
        <v>1</v>
      </c>
      <c r="CT1950">
        <v>0</v>
      </c>
      <c r="CU1950">
        <v>0</v>
      </c>
      <c r="CV1950">
        <v>0</v>
      </c>
      <c r="CW1950">
        <v>0</v>
      </c>
      <c r="CX1950">
        <v>1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0</v>
      </c>
      <c r="DF1950">
        <v>1</v>
      </c>
      <c r="DG1950">
        <v>0</v>
      </c>
      <c r="DH1950">
        <v>0</v>
      </c>
      <c r="DI1950">
        <v>1</v>
      </c>
      <c r="DJ1950">
        <v>0</v>
      </c>
      <c r="DK1950">
        <v>0</v>
      </c>
      <c r="DL1950">
        <v>0</v>
      </c>
      <c r="DM1950">
        <v>0</v>
      </c>
      <c r="DN1950">
        <v>2</v>
      </c>
      <c r="DO1950">
        <v>0</v>
      </c>
      <c r="DP1950">
        <v>0</v>
      </c>
      <c r="DQ1950">
        <v>2</v>
      </c>
      <c r="DR1950">
        <v>0</v>
      </c>
      <c r="DS1950">
        <v>0</v>
      </c>
      <c r="DT1950">
        <v>3</v>
      </c>
      <c r="DU1950">
        <v>12.471094000000001</v>
      </c>
      <c r="DV1950">
        <v>0</v>
      </c>
      <c r="DW1950">
        <v>0</v>
      </c>
      <c r="DX1950">
        <v>0</v>
      </c>
      <c r="DY1950" s="4">
        <v>45991</v>
      </c>
      <c r="DZ1950" s="3" t="s">
        <v>5098</v>
      </c>
      <c r="EA1950">
        <v>1</v>
      </c>
      <c r="EB1950">
        <v>0</v>
      </c>
      <c r="EC1950">
        <v>13</v>
      </c>
      <c r="ED1950">
        <v>0</v>
      </c>
      <c r="EE1950">
        <v>1</v>
      </c>
      <c r="EF1950">
        <v>13</v>
      </c>
      <c r="EG1950">
        <v>1.0833330000000001</v>
      </c>
      <c r="EH1950">
        <v>0.92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576</v>
      </c>
      <c r="B1951" s="3" t="s">
        <v>577</v>
      </c>
      <c r="C1951" s="3" t="s">
        <v>13</v>
      </c>
      <c r="D1951" s="3" t="s">
        <v>14</v>
      </c>
      <c r="E1951" s="3" t="s">
        <v>1894</v>
      </c>
      <c r="F1951" s="3" t="s">
        <v>1895</v>
      </c>
      <c r="G1951" s="3" t="s">
        <v>1861</v>
      </c>
      <c r="H1951" s="3" t="s">
        <v>1862</v>
      </c>
      <c r="I1951" s="3" t="s">
        <v>100</v>
      </c>
      <c r="J1951" s="3" t="s">
        <v>101</v>
      </c>
      <c r="K1951" s="3" t="s">
        <v>1783</v>
      </c>
      <c r="L1951" s="3" t="s">
        <v>1792</v>
      </c>
      <c r="M1951" s="3" t="s">
        <v>579</v>
      </c>
      <c r="N1951" s="3" t="s">
        <v>1539</v>
      </c>
      <c r="O1951">
        <v>2</v>
      </c>
      <c r="P1951" s="3" t="s">
        <v>3728</v>
      </c>
      <c r="Q1951" s="3" t="s">
        <v>3728</v>
      </c>
      <c r="R1951" s="3" t="s">
        <v>3728</v>
      </c>
      <c r="S1951" s="3" t="s">
        <v>1093</v>
      </c>
      <c r="T1951" s="3" t="s">
        <v>2770</v>
      </c>
      <c r="U1951" s="3" t="s">
        <v>643</v>
      </c>
      <c r="V1951" s="3" t="s">
        <v>597</v>
      </c>
      <c r="W1951" s="3" t="s">
        <v>597</v>
      </c>
      <c r="X1951" s="3" t="s">
        <v>4355</v>
      </c>
      <c r="Y1951" s="3" t="s">
        <v>644</v>
      </c>
      <c r="Z1951" s="3" t="s">
        <v>3811</v>
      </c>
      <c r="AA1951" s="3" t="s">
        <v>585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28</v>
      </c>
      <c r="AL1951">
        <v>0</v>
      </c>
      <c r="AM1951">
        <v>0</v>
      </c>
      <c r="AN1951">
        <v>0</v>
      </c>
      <c r="AO1951">
        <v>28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42</v>
      </c>
      <c r="BJ1951">
        <v>0</v>
      </c>
      <c r="BK1951">
        <v>0</v>
      </c>
      <c r="BL1951">
        <v>0</v>
      </c>
      <c r="BM1951">
        <v>42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14</v>
      </c>
      <c r="BZ1951">
        <v>0</v>
      </c>
      <c r="CA1951">
        <v>0</v>
      </c>
      <c r="CB1951">
        <v>0</v>
      </c>
      <c r="CC1951">
        <v>14</v>
      </c>
      <c r="CD1951">
        <v>0</v>
      </c>
      <c r="CE1951">
        <v>0</v>
      </c>
      <c r="CF1951">
        <v>0</v>
      </c>
      <c r="CG1951">
        <v>14</v>
      </c>
      <c r="CH1951">
        <v>0</v>
      </c>
      <c r="CI1951">
        <v>0</v>
      </c>
      <c r="CJ1951">
        <v>0</v>
      </c>
      <c r="CK1951">
        <v>14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14</v>
      </c>
      <c r="CX1951">
        <v>0</v>
      </c>
      <c r="CY1951">
        <v>0</v>
      </c>
      <c r="CZ1951">
        <v>0</v>
      </c>
      <c r="DA1951">
        <v>14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23</v>
      </c>
      <c r="DU1951">
        <v>0.52500000000000002</v>
      </c>
      <c r="DV1951">
        <v>0</v>
      </c>
      <c r="DW1951">
        <v>0</v>
      </c>
      <c r="DX1951">
        <v>0</v>
      </c>
      <c r="DY1951" s="4">
        <v>46295</v>
      </c>
      <c r="DZ1951" s="3" t="s">
        <v>5098</v>
      </c>
      <c r="EA1951">
        <v>23</v>
      </c>
      <c r="EB1951">
        <v>0</v>
      </c>
      <c r="EC1951">
        <v>112</v>
      </c>
      <c r="ED1951">
        <v>0</v>
      </c>
      <c r="EE1951">
        <v>23</v>
      </c>
      <c r="EF1951">
        <v>112</v>
      </c>
      <c r="EG1951">
        <v>22.4</v>
      </c>
      <c r="EH1951">
        <v>1.03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576</v>
      </c>
      <c r="B1952" s="3" t="s">
        <v>577</v>
      </c>
      <c r="C1952" s="3" t="s">
        <v>13</v>
      </c>
      <c r="D1952" s="3" t="s">
        <v>14</v>
      </c>
      <c r="E1952" s="3" t="s">
        <v>1894</v>
      </c>
      <c r="F1952" s="3" t="s">
        <v>1895</v>
      </c>
      <c r="G1952" s="3" t="s">
        <v>1861</v>
      </c>
      <c r="H1952" s="3" t="s">
        <v>1862</v>
      </c>
      <c r="I1952" s="3" t="s">
        <v>464</v>
      </c>
      <c r="J1952" s="3" t="s">
        <v>465</v>
      </c>
      <c r="K1952" s="3" t="s">
        <v>1783</v>
      </c>
      <c r="L1952" s="3" t="s">
        <v>1792</v>
      </c>
      <c r="M1952" s="3" t="s">
        <v>579</v>
      </c>
      <c r="N1952" s="3" t="s">
        <v>1539</v>
      </c>
      <c r="O1952">
        <v>2</v>
      </c>
      <c r="P1952" s="3" t="s">
        <v>3728</v>
      </c>
      <c r="Q1952" s="3" t="s">
        <v>3728</v>
      </c>
      <c r="R1952" s="3" t="s">
        <v>3728</v>
      </c>
      <c r="S1952" s="3" t="s">
        <v>1481</v>
      </c>
      <c r="T1952" s="3" t="s">
        <v>2481</v>
      </c>
      <c r="U1952" s="3" t="s">
        <v>647</v>
      </c>
      <c r="V1952" s="3" t="s">
        <v>597</v>
      </c>
      <c r="W1952" s="3" t="s">
        <v>4356</v>
      </c>
      <c r="X1952" s="3" t="s">
        <v>4357</v>
      </c>
      <c r="Y1952" s="3" t="s">
        <v>644</v>
      </c>
      <c r="Z1952" s="3" t="s">
        <v>3812</v>
      </c>
      <c r="AA1952" s="3" t="s">
        <v>585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8</v>
      </c>
      <c r="CA1952">
        <v>0</v>
      </c>
      <c r="CB1952">
        <v>0</v>
      </c>
      <c r="CC1952">
        <v>8</v>
      </c>
      <c r="CD1952">
        <v>0</v>
      </c>
      <c r="CE1952">
        <v>0</v>
      </c>
      <c r="CF1952">
        <v>0</v>
      </c>
      <c r="CG1952">
        <v>0</v>
      </c>
      <c r="CH1952">
        <v>14</v>
      </c>
      <c r="CI1952">
        <v>0</v>
      </c>
      <c r="CJ1952">
        <v>0</v>
      </c>
      <c r="CK1952">
        <v>14</v>
      </c>
      <c r="CL1952">
        <v>0</v>
      </c>
      <c r="CM1952">
        <v>0</v>
      </c>
      <c r="CN1952">
        <v>0</v>
      </c>
      <c r="CO1952">
        <v>0</v>
      </c>
      <c r="CP1952">
        <v>32</v>
      </c>
      <c r="CQ1952">
        <v>0</v>
      </c>
      <c r="CR1952">
        <v>0</v>
      </c>
      <c r="CS1952">
        <v>32</v>
      </c>
      <c r="CT1952">
        <v>0</v>
      </c>
      <c r="CU1952">
        <v>0</v>
      </c>
      <c r="CV1952">
        <v>0</v>
      </c>
      <c r="CW1952">
        <v>0</v>
      </c>
      <c r="CX1952">
        <v>10</v>
      </c>
      <c r="CY1952">
        <v>0</v>
      </c>
      <c r="CZ1952">
        <v>0</v>
      </c>
      <c r="DA1952">
        <v>10</v>
      </c>
      <c r="DB1952">
        <v>0</v>
      </c>
      <c r="DC1952">
        <v>0</v>
      </c>
      <c r="DD1952">
        <v>0</v>
      </c>
      <c r="DE1952">
        <v>0</v>
      </c>
      <c r="DF1952">
        <v>18</v>
      </c>
      <c r="DG1952">
        <v>0</v>
      </c>
      <c r="DH1952">
        <v>0</v>
      </c>
      <c r="DI1952">
        <v>18</v>
      </c>
      <c r="DJ1952">
        <v>0</v>
      </c>
      <c r="DK1952">
        <v>0</v>
      </c>
      <c r="DL1952">
        <v>0</v>
      </c>
      <c r="DM1952">
        <v>0</v>
      </c>
      <c r="DN1952">
        <v>14</v>
      </c>
      <c r="DO1952">
        <v>0</v>
      </c>
      <c r="DP1952">
        <v>0</v>
      </c>
      <c r="DQ1952">
        <v>14</v>
      </c>
      <c r="DR1952">
        <v>0</v>
      </c>
      <c r="DS1952">
        <v>0</v>
      </c>
      <c r="DT1952">
        <v>27</v>
      </c>
      <c r="DU1952">
        <v>21.145924999999998</v>
      </c>
      <c r="DV1952">
        <v>0</v>
      </c>
      <c r="DW1952">
        <v>0</v>
      </c>
      <c r="DX1952">
        <v>0</v>
      </c>
      <c r="DY1952" s="4">
        <v>46752</v>
      </c>
      <c r="DZ1952" s="3" t="s">
        <v>5098</v>
      </c>
      <c r="EA1952">
        <v>13</v>
      </c>
      <c r="EB1952">
        <v>0</v>
      </c>
      <c r="EC1952">
        <v>96</v>
      </c>
      <c r="ED1952">
        <v>0</v>
      </c>
      <c r="EE1952">
        <v>13</v>
      </c>
      <c r="EF1952">
        <v>96</v>
      </c>
      <c r="EG1952">
        <v>16</v>
      </c>
      <c r="EH1952">
        <v>0.8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576</v>
      </c>
      <c r="B1953" s="3" t="s">
        <v>577</v>
      </c>
      <c r="C1953" s="3" t="s">
        <v>13</v>
      </c>
      <c r="D1953" s="3" t="s">
        <v>14</v>
      </c>
      <c r="E1953" s="3" t="s">
        <v>1740</v>
      </c>
      <c r="F1953" s="3" t="s">
        <v>1741</v>
      </c>
      <c r="G1953" s="3" t="s">
        <v>1742</v>
      </c>
      <c r="H1953" s="3" t="s">
        <v>1743</v>
      </c>
      <c r="I1953" s="3" t="s">
        <v>426</v>
      </c>
      <c r="J1953" s="3" t="s">
        <v>427</v>
      </c>
      <c r="K1953" s="3" t="s">
        <v>1783</v>
      </c>
      <c r="L1953" s="3" t="s">
        <v>1792</v>
      </c>
      <c r="M1953" s="3" t="s">
        <v>579</v>
      </c>
      <c r="N1953" s="3" t="s">
        <v>1539</v>
      </c>
      <c r="O1953">
        <v>1</v>
      </c>
      <c r="P1953" s="3" t="s">
        <v>3728</v>
      </c>
      <c r="Q1953" s="3" t="s">
        <v>3728</v>
      </c>
      <c r="R1953" s="3" t="s">
        <v>3728</v>
      </c>
      <c r="S1953" s="3" t="s">
        <v>1067</v>
      </c>
      <c r="T1953" s="3" t="s">
        <v>2743</v>
      </c>
      <c r="U1953" s="3" t="s">
        <v>1068</v>
      </c>
      <c r="V1953" s="3" t="s">
        <v>597</v>
      </c>
      <c r="W1953" s="3" t="s">
        <v>597</v>
      </c>
      <c r="X1953" s="3" t="s">
        <v>4355</v>
      </c>
      <c r="Y1953" s="3" t="s">
        <v>644</v>
      </c>
      <c r="Z1953" s="3" t="s">
        <v>3811</v>
      </c>
      <c r="AA1953" s="3" t="s">
        <v>585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5</v>
      </c>
      <c r="BB1953">
        <v>0</v>
      </c>
      <c r="BC1953">
        <v>0</v>
      </c>
      <c r="BD1953">
        <v>0</v>
      </c>
      <c r="BE1953">
        <v>5</v>
      </c>
      <c r="BF1953">
        <v>0</v>
      </c>
      <c r="BG1953">
        <v>0</v>
      </c>
      <c r="BH1953">
        <v>0</v>
      </c>
      <c r="BI1953">
        <v>7</v>
      </c>
      <c r="BJ1953">
        <v>0</v>
      </c>
      <c r="BK1953">
        <v>0</v>
      </c>
      <c r="BL1953">
        <v>0</v>
      </c>
      <c r="BM1953">
        <v>7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40</v>
      </c>
      <c r="DN1953">
        <v>0</v>
      </c>
      <c r="DO1953">
        <v>0</v>
      </c>
      <c r="DP1953">
        <v>0</v>
      </c>
      <c r="DQ1953">
        <v>40</v>
      </c>
      <c r="DR1953">
        <v>0</v>
      </c>
      <c r="DS1953">
        <v>0</v>
      </c>
      <c r="DT1953">
        <v>44</v>
      </c>
      <c r="DU1953">
        <v>0.47949599999999998</v>
      </c>
      <c r="DV1953">
        <v>0</v>
      </c>
      <c r="DW1953">
        <v>20</v>
      </c>
      <c r="DX1953">
        <v>0</v>
      </c>
      <c r="DY1953" s="4">
        <v>46752</v>
      </c>
      <c r="DZ1953" s="3" t="s">
        <v>5098</v>
      </c>
      <c r="EA1953">
        <v>24</v>
      </c>
      <c r="EB1953">
        <v>0</v>
      </c>
      <c r="EC1953">
        <v>52</v>
      </c>
      <c r="ED1953">
        <v>0</v>
      </c>
      <c r="EE1953">
        <v>24</v>
      </c>
      <c r="EF1953">
        <v>52</v>
      </c>
      <c r="EG1953">
        <v>17.333333</v>
      </c>
      <c r="EH1953">
        <v>1.38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576</v>
      </c>
      <c r="B1954" s="3" t="s">
        <v>577</v>
      </c>
      <c r="C1954" s="3" t="s">
        <v>13</v>
      </c>
      <c r="D1954" s="3" t="s">
        <v>14</v>
      </c>
      <c r="E1954" s="3" t="s">
        <v>1740</v>
      </c>
      <c r="F1954" s="3" t="s">
        <v>1741</v>
      </c>
      <c r="G1954" s="3" t="s">
        <v>1742</v>
      </c>
      <c r="H1954" s="3" t="s">
        <v>1743</v>
      </c>
      <c r="I1954" s="3" t="s">
        <v>143</v>
      </c>
      <c r="J1954" s="3" t="s">
        <v>144</v>
      </c>
      <c r="K1954" s="3" t="s">
        <v>1783</v>
      </c>
      <c r="L1954" s="3" t="s">
        <v>1784</v>
      </c>
      <c r="M1954" s="3" t="s">
        <v>579</v>
      </c>
      <c r="N1954" s="3" t="s">
        <v>1539</v>
      </c>
      <c r="O1954">
        <v>1</v>
      </c>
      <c r="P1954" s="3" t="s">
        <v>3728</v>
      </c>
      <c r="Q1954" s="3" t="s">
        <v>3728</v>
      </c>
      <c r="R1954" s="3" t="s">
        <v>3728</v>
      </c>
      <c r="S1954" s="3" t="s">
        <v>1186</v>
      </c>
      <c r="T1954" s="3" t="s">
        <v>2882</v>
      </c>
      <c r="U1954" s="3" t="s">
        <v>662</v>
      </c>
      <c r="V1954" s="3" t="s">
        <v>597</v>
      </c>
      <c r="W1954" s="3" t="s">
        <v>597</v>
      </c>
      <c r="X1954" s="3" t="s">
        <v>4355</v>
      </c>
      <c r="Y1954" s="3" t="s">
        <v>644</v>
      </c>
      <c r="Z1954" s="3" t="s">
        <v>817</v>
      </c>
      <c r="AA1954" s="3" t="s">
        <v>585</v>
      </c>
      <c r="AB1954">
        <v>0</v>
      </c>
      <c r="AC1954">
        <v>1</v>
      </c>
      <c r="AD1954">
        <v>0</v>
      </c>
      <c r="AE1954">
        <v>0</v>
      </c>
      <c r="AF1954">
        <v>0</v>
      </c>
      <c r="AG1954">
        <v>1</v>
      </c>
      <c r="AH1954">
        <v>0</v>
      </c>
      <c r="AI1954">
        <v>0</v>
      </c>
      <c r="AJ1954">
        <v>0</v>
      </c>
      <c r="AK1954">
        <v>1</v>
      </c>
      <c r="AL1954">
        <v>0</v>
      </c>
      <c r="AM1954">
        <v>0</v>
      </c>
      <c r="AN1954">
        <v>0</v>
      </c>
      <c r="AO1954">
        <v>1</v>
      </c>
      <c r="AP1954">
        <v>0</v>
      </c>
      <c r="AQ1954">
        <v>0</v>
      </c>
      <c r="AR1954">
        <v>0</v>
      </c>
      <c r="AS1954">
        <v>1</v>
      </c>
      <c r="AT1954">
        <v>0</v>
      </c>
      <c r="AU1954">
        <v>0</v>
      </c>
      <c r="AV1954">
        <v>0</v>
      </c>
      <c r="AW1954">
        <v>1</v>
      </c>
      <c r="AX1954">
        <v>0</v>
      </c>
      <c r="AY1954">
        <v>0</v>
      </c>
      <c r="AZ1954">
        <v>0</v>
      </c>
      <c r="BA1954">
        <v>1</v>
      </c>
      <c r="BB1954">
        <v>0</v>
      </c>
      <c r="BC1954">
        <v>0</v>
      </c>
      <c r="BD1954">
        <v>0</v>
      </c>
      <c r="BE1954">
        <v>1</v>
      </c>
      <c r="BF1954">
        <v>0</v>
      </c>
      <c r="BG1954">
        <v>0</v>
      </c>
      <c r="BH1954">
        <v>0</v>
      </c>
      <c r="BI1954">
        <v>2</v>
      </c>
      <c r="BJ1954">
        <v>0</v>
      </c>
      <c r="BK1954">
        <v>0</v>
      </c>
      <c r="BL1954">
        <v>0</v>
      </c>
      <c r="BM1954">
        <v>2</v>
      </c>
      <c r="BN1954">
        <v>0</v>
      </c>
      <c r="BO1954">
        <v>0</v>
      </c>
      <c r="BP1954">
        <v>0</v>
      </c>
      <c r="BQ1954">
        <v>1</v>
      </c>
      <c r="BR1954">
        <v>0</v>
      </c>
      <c r="BS1954">
        <v>0</v>
      </c>
      <c r="BT1954">
        <v>0</v>
      </c>
      <c r="BU1954">
        <v>1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1</v>
      </c>
      <c r="CP1954">
        <v>0</v>
      </c>
      <c r="CQ1954">
        <v>0</v>
      </c>
      <c r="CR1954">
        <v>0</v>
      </c>
      <c r="CS1954">
        <v>1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1</v>
      </c>
      <c r="DF1954">
        <v>0</v>
      </c>
      <c r="DG1954">
        <v>0</v>
      </c>
      <c r="DH1954">
        <v>0</v>
      </c>
      <c r="DI1954">
        <v>1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2</v>
      </c>
      <c r="DU1954">
        <v>14.385125</v>
      </c>
      <c r="DV1954">
        <v>0</v>
      </c>
      <c r="DW1954">
        <v>0</v>
      </c>
      <c r="DX1954">
        <v>0</v>
      </c>
      <c r="DY1954" s="4">
        <v>46630</v>
      </c>
      <c r="DZ1954" s="3" t="s">
        <v>5098</v>
      </c>
      <c r="EA1954">
        <v>2</v>
      </c>
      <c r="EB1954">
        <v>0</v>
      </c>
      <c r="EC1954">
        <v>9</v>
      </c>
      <c r="ED1954">
        <v>0</v>
      </c>
      <c r="EE1954">
        <v>2</v>
      </c>
      <c r="EF1954">
        <v>9</v>
      </c>
      <c r="EG1954">
        <v>1.125</v>
      </c>
      <c r="EH1954">
        <v>1.78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576</v>
      </c>
      <c r="B1955" s="3" t="s">
        <v>577</v>
      </c>
      <c r="C1955" s="3" t="s">
        <v>13</v>
      </c>
      <c r="D1955" s="3" t="s">
        <v>14</v>
      </c>
      <c r="E1955" s="3" t="s">
        <v>1894</v>
      </c>
      <c r="F1955" s="3" t="s">
        <v>1895</v>
      </c>
      <c r="G1955" s="3" t="s">
        <v>1861</v>
      </c>
      <c r="H1955" s="3" t="s">
        <v>1862</v>
      </c>
      <c r="I1955" s="3" t="s">
        <v>75</v>
      </c>
      <c r="J1955" s="3" t="s">
        <v>76</v>
      </c>
      <c r="K1955" s="3" t="s">
        <v>1744</v>
      </c>
      <c r="L1955" s="3" t="s">
        <v>1745</v>
      </c>
      <c r="M1955" s="3" t="s">
        <v>579</v>
      </c>
      <c r="N1955" s="3" t="s">
        <v>1539</v>
      </c>
      <c r="O1955">
        <v>2</v>
      </c>
      <c r="P1955" s="3" t="s">
        <v>3728</v>
      </c>
      <c r="Q1955" s="3" t="s">
        <v>3728</v>
      </c>
      <c r="R1955" s="3" t="s">
        <v>3728</v>
      </c>
      <c r="S1955" s="3" t="s">
        <v>1443</v>
      </c>
      <c r="T1955" s="3" t="s">
        <v>3197</v>
      </c>
      <c r="U1955" s="3" t="s">
        <v>587</v>
      </c>
      <c r="V1955" s="3" t="s">
        <v>582</v>
      </c>
      <c r="W1955" s="3" t="s">
        <v>588</v>
      </c>
      <c r="X1955" s="3" t="s">
        <v>589</v>
      </c>
      <c r="Y1955" s="3" t="s">
        <v>584</v>
      </c>
      <c r="Z1955" s="3" t="s">
        <v>817</v>
      </c>
      <c r="AA1955" s="3" t="s">
        <v>585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1</v>
      </c>
      <c r="BB1955">
        <v>0</v>
      </c>
      <c r="BC1955">
        <v>0</v>
      </c>
      <c r="BD1955">
        <v>0</v>
      </c>
      <c r="BE1955">
        <v>1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1</v>
      </c>
      <c r="DU1955">
        <v>97.5</v>
      </c>
      <c r="DV1955">
        <v>0</v>
      </c>
      <c r="DW1955">
        <v>0</v>
      </c>
      <c r="DX1955">
        <v>0</v>
      </c>
      <c r="DY1955" s="4">
        <v>46387</v>
      </c>
      <c r="DZ1955" s="3" t="s">
        <v>5098</v>
      </c>
      <c r="EA1955">
        <v>1</v>
      </c>
      <c r="EB1955">
        <v>0</v>
      </c>
      <c r="EC1955">
        <v>1</v>
      </c>
      <c r="ED1955">
        <v>0</v>
      </c>
      <c r="EE1955">
        <v>1</v>
      </c>
      <c r="EF1955">
        <v>1</v>
      </c>
      <c r="EG1955">
        <v>1</v>
      </c>
      <c r="EH1955">
        <v>1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576</v>
      </c>
      <c r="B1956" s="3" t="s">
        <v>577</v>
      </c>
      <c r="C1956" s="3" t="s">
        <v>13</v>
      </c>
      <c r="D1956" s="3" t="s">
        <v>14</v>
      </c>
      <c r="E1956" s="3" t="s">
        <v>1740</v>
      </c>
      <c r="F1956" s="3" t="s">
        <v>1741</v>
      </c>
      <c r="G1956" s="3" t="s">
        <v>1742</v>
      </c>
      <c r="H1956" s="3" t="s">
        <v>1743</v>
      </c>
      <c r="I1956" s="3" t="s">
        <v>106</v>
      </c>
      <c r="J1956" s="3" t="s">
        <v>107</v>
      </c>
      <c r="K1956" s="3" t="s">
        <v>1783</v>
      </c>
      <c r="L1956" s="3" t="s">
        <v>1792</v>
      </c>
      <c r="M1956" s="3" t="s">
        <v>579</v>
      </c>
      <c r="N1956" s="3" t="s">
        <v>1539</v>
      </c>
      <c r="O1956">
        <v>2</v>
      </c>
      <c r="P1956" s="3" t="s">
        <v>3728</v>
      </c>
      <c r="Q1956" s="3" t="s">
        <v>3728</v>
      </c>
      <c r="R1956" s="3" t="s">
        <v>3728</v>
      </c>
      <c r="S1956" s="3" t="s">
        <v>880</v>
      </c>
      <c r="T1956" s="3" t="s">
        <v>2615</v>
      </c>
      <c r="U1956" s="3" t="s">
        <v>647</v>
      </c>
      <c r="V1956" s="3" t="s">
        <v>597</v>
      </c>
      <c r="W1956" s="3" t="s">
        <v>4356</v>
      </c>
      <c r="X1956" s="3" t="s">
        <v>4357</v>
      </c>
      <c r="Y1956" s="3" t="s">
        <v>644</v>
      </c>
      <c r="Z1956" s="3" t="s">
        <v>3812</v>
      </c>
      <c r="AA1956" s="3" t="s">
        <v>585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3</v>
      </c>
      <c r="BC1956">
        <v>0</v>
      </c>
      <c r="BD1956">
        <v>0</v>
      </c>
      <c r="BE1956">
        <v>3</v>
      </c>
      <c r="BF1956">
        <v>0</v>
      </c>
      <c r="BG1956">
        <v>0</v>
      </c>
      <c r="BH1956">
        <v>0</v>
      </c>
      <c r="BI1956">
        <v>0</v>
      </c>
      <c r="BJ1956">
        <v>1</v>
      </c>
      <c r="BK1956">
        <v>0</v>
      </c>
      <c r="BL1956">
        <v>0</v>
      </c>
      <c r="BM1956">
        <v>1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1</v>
      </c>
      <c r="CI1956">
        <v>0</v>
      </c>
      <c r="CJ1956">
        <v>0</v>
      </c>
      <c r="CK1956">
        <v>1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1</v>
      </c>
      <c r="DG1956">
        <v>0</v>
      </c>
      <c r="DH1956">
        <v>0</v>
      </c>
      <c r="DI1956">
        <v>1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1</v>
      </c>
      <c r="DU1956">
        <v>107.10208</v>
      </c>
      <c r="DV1956">
        <v>1</v>
      </c>
      <c r="DW1956">
        <v>0</v>
      </c>
      <c r="DX1956">
        <v>0</v>
      </c>
      <c r="DY1956" s="4">
        <v>46477</v>
      </c>
      <c r="DZ1956" s="3" t="s">
        <v>5098</v>
      </c>
      <c r="EA1956">
        <v>2</v>
      </c>
      <c r="EB1956">
        <v>0</v>
      </c>
      <c r="EC1956">
        <v>6</v>
      </c>
      <c r="ED1956">
        <v>0</v>
      </c>
      <c r="EE1956">
        <v>2</v>
      </c>
      <c r="EF1956">
        <v>6</v>
      </c>
      <c r="EG1956">
        <v>1.5</v>
      </c>
      <c r="EH1956">
        <v>1.33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576</v>
      </c>
      <c r="B1957" s="3" t="s">
        <v>577</v>
      </c>
      <c r="C1957" s="3" t="s">
        <v>13</v>
      </c>
      <c r="D1957" s="3" t="s">
        <v>14</v>
      </c>
      <c r="E1957" s="3" t="s">
        <v>1740</v>
      </c>
      <c r="F1957" s="3" t="s">
        <v>1741</v>
      </c>
      <c r="G1957" s="3" t="s">
        <v>1742</v>
      </c>
      <c r="H1957" s="3" t="s">
        <v>1743</v>
      </c>
      <c r="I1957" s="3" t="s">
        <v>432</v>
      </c>
      <c r="J1957" s="3" t="s">
        <v>433</v>
      </c>
      <c r="K1957" s="3" t="s">
        <v>1783</v>
      </c>
      <c r="L1957" s="3" t="s">
        <v>1792</v>
      </c>
      <c r="M1957" s="3" t="s">
        <v>579</v>
      </c>
      <c r="N1957" s="3" t="s">
        <v>1539</v>
      </c>
      <c r="O1957">
        <v>1</v>
      </c>
      <c r="P1957" s="3" t="s">
        <v>3728</v>
      </c>
      <c r="Q1957" s="3" t="s">
        <v>3728</v>
      </c>
      <c r="R1957" s="3" t="s">
        <v>3728</v>
      </c>
      <c r="S1957" s="3" t="s">
        <v>1279</v>
      </c>
      <c r="T1957" s="3" t="s">
        <v>2981</v>
      </c>
      <c r="U1957" s="3" t="s">
        <v>581</v>
      </c>
      <c r="V1957" s="3" t="s">
        <v>582</v>
      </c>
      <c r="W1957" s="3" t="s">
        <v>583</v>
      </c>
      <c r="X1957" s="3" t="s">
        <v>583</v>
      </c>
      <c r="Y1957" s="3" t="s">
        <v>584</v>
      </c>
      <c r="Z1957" s="3" t="s">
        <v>817</v>
      </c>
      <c r="AA1957" s="3" t="s">
        <v>585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3</v>
      </c>
      <c r="CP1957">
        <v>0</v>
      </c>
      <c r="CQ1957">
        <v>0</v>
      </c>
      <c r="CR1957">
        <v>0</v>
      </c>
      <c r="CS1957">
        <v>3</v>
      </c>
      <c r="CT1957">
        <v>0</v>
      </c>
      <c r="CU1957">
        <v>0</v>
      </c>
      <c r="CV1957">
        <v>0</v>
      </c>
      <c r="CW1957">
        <v>1</v>
      </c>
      <c r="CX1957">
        <v>0</v>
      </c>
      <c r="CY1957">
        <v>0</v>
      </c>
      <c r="CZ1957">
        <v>0</v>
      </c>
      <c r="DA1957">
        <v>1</v>
      </c>
      <c r="DB1957">
        <v>0</v>
      </c>
      <c r="DC1957">
        <v>0</v>
      </c>
      <c r="DD1957">
        <v>0</v>
      </c>
      <c r="DE1957">
        <v>2</v>
      </c>
      <c r="DF1957">
        <v>0</v>
      </c>
      <c r="DG1957">
        <v>0</v>
      </c>
      <c r="DH1957">
        <v>0</v>
      </c>
      <c r="DI1957">
        <v>2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2</v>
      </c>
      <c r="DU1957">
        <v>10.185</v>
      </c>
      <c r="DV1957">
        <v>0</v>
      </c>
      <c r="DW1957">
        <v>0</v>
      </c>
      <c r="DX1957">
        <v>0</v>
      </c>
      <c r="DY1957" s="4">
        <v>47118</v>
      </c>
      <c r="DZ1957" s="3" t="s">
        <v>5098</v>
      </c>
      <c r="EA1957">
        <v>2</v>
      </c>
      <c r="EB1957">
        <v>0</v>
      </c>
      <c r="EC1957">
        <v>6</v>
      </c>
      <c r="ED1957">
        <v>0</v>
      </c>
      <c r="EE1957">
        <v>2</v>
      </c>
      <c r="EF1957">
        <v>6</v>
      </c>
      <c r="EG1957">
        <v>2</v>
      </c>
      <c r="EH1957">
        <v>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576</v>
      </c>
      <c r="B1958" s="3" t="s">
        <v>577</v>
      </c>
      <c r="C1958" s="3" t="s">
        <v>13</v>
      </c>
      <c r="D1958" s="3" t="s">
        <v>14</v>
      </c>
      <c r="E1958" s="3" t="s">
        <v>1834</v>
      </c>
      <c r="F1958" s="3" t="s">
        <v>1835</v>
      </c>
      <c r="G1958" s="3" t="s">
        <v>1836</v>
      </c>
      <c r="H1958" s="3" t="s">
        <v>1837</v>
      </c>
      <c r="I1958" s="3" t="s">
        <v>52</v>
      </c>
      <c r="J1958" s="3" t="s">
        <v>53</v>
      </c>
      <c r="K1958" s="3" t="s">
        <v>1744</v>
      </c>
      <c r="L1958" s="3" t="s">
        <v>1745</v>
      </c>
      <c r="M1958" s="3" t="s">
        <v>579</v>
      </c>
      <c r="N1958" s="3" t="s">
        <v>1539</v>
      </c>
      <c r="O1958">
        <v>1</v>
      </c>
      <c r="P1958" s="3" t="s">
        <v>3728</v>
      </c>
      <c r="Q1958" s="3" t="s">
        <v>3728</v>
      </c>
      <c r="R1958" s="3" t="s">
        <v>3728</v>
      </c>
      <c r="S1958" s="3" t="s">
        <v>1428</v>
      </c>
      <c r="T1958" s="3" t="s">
        <v>2828</v>
      </c>
      <c r="U1958" s="3" t="s">
        <v>587</v>
      </c>
      <c r="V1958" s="3" t="s">
        <v>597</v>
      </c>
      <c r="W1958" s="3" t="s">
        <v>597</v>
      </c>
      <c r="X1958" s="3" t="s">
        <v>4355</v>
      </c>
      <c r="Y1958" s="3" t="s">
        <v>644</v>
      </c>
      <c r="Z1958" s="3" t="s">
        <v>3811</v>
      </c>
      <c r="AA1958" s="3" t="s">
        <v>585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1</v>
      </c>
      <c r="CH1958">
        <v>0</v>
      </c>
      <c r="CI1958">
        <v>0</v>
      </c>
      <c r="CJ1958">
        <v>0</v>
      </c>
      <c r="CK1958">
        <v>1</v>
      </c>
      <c r="CL1958">
        <v>0</v>
      </c>
      <c r="CM1958">
        <v>0</v>
      </c>
      <c r="CN1958">
        <v>0</v>
      </c>
      <c r="CO1958">
        <v>7</v>
      </c>
      <c r="CP1958">
        <v>0</v>
      </c>
      <c r="CQ1958">
        <v>0</v>
      </c>
      <c r="CR1958">
        <v>0</v>
      </c>
      <c r="CS1958">
        <v>7</v>
      </c>
      <c r="CT1958">
        <v>0</v>
      </c>
      <c r="CU1958">
        <v>0</v>
      </c>
      <c r="CV1958">
        <v>0</v>
      </c>
      <c r="CW1958">
        <v>3</v>
      </c>
      <c r="CX1958">
        <v>0</v>
      </c>
      <c r="CY1958">
        <v>0</v>
      </c>
      <c r="CZ1958">
        <v>0</v>
      </c>
      <c r="DA1958">
        <v>3</v>
      </c>
      <c r="DB1958">
        <v>0</v>
      </c>
      <c r="DC1958">
        <v>0</v>
      </c>
      <c r="DD1958">
        <v>0</v>
      </c>
      <c r="DE1958">
        <v>8</v>
      </c>
      <c r="DF1958">
        <v>0</v>
      </c>
      <c r="DG1958">
        <v>0</v>
      </c>
      <c r="DH1958">
        <v>0</v>
      </c>
      <c r="DI1958">
        <v>8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21.625</v>
      </c>
      <c r="DV1958">
        <v>8</v>
      </c>
      <c r="DW1958">
        <v>0</v>
      </c>
      <c r="DX1958">
        <v>0</v>
      </c>
      <c r="DY1958" s="4">
        <v>46904</v>
      </c>
      <c r="DZ1958" s="3" t="s">
        <v>5098</v>
      </c>
      <c r="EA1958">
        <v>8</v>
      </c>
      <c r="EB1958">
        <v>0</v>
      </c>
      <c r="EC1958">
        <v>19</v>
      </c>
      <c r="ED1958">
        <v>0</v>
      </c>
      <c r="EE1958">
        <v>8</v>
      </c>
      <c r="EF1958">
        <v>19</v>
      </c>
      <c r="EG1958">
        <v>4.75</v>
      </c>
      <c r="EH1958">
        <v>1.6800000000000002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576</v>
      </c>
      <c r="B1959" s="3" t="s">
        <v>577</v>
      </c>
      <c r="C1959" s="3" t="s">
        <v>13</v>
      </c>
      <c r="D1959" s="3" t="s">
        <v>14</v>
      </c>
      <c r="E1959" s="3" t="s">
        <v>1740</v>
      </c>
      <c r="F1959" s="3" t="s">
        <v>1741</v>
      </c>
      <c r="G1959" s="3" t="s">
        <v>1742</v>
      </c>
      <c r="H1959" s="3" t="s">
        <v>1743</v>
      </c>
      <c r="I1959" s="3" t="s">
        <v>54</v>
      </c>
      <c r="J1959" s="3" t="s">
        <v>55</v>
      </c>
      <c r="K1959" s="3" t="s">
        <v>1744</v>
      </c>
      <c r="L1959" s="3" t="s">
        <v>1745</v>
      </c>
      <c r="M1959" s="3" t="s">
        <v>579</v>
      </c>
      <c r="N1959" s="3" t="s">
        <v>1539</v>
      </c>
      <c r="O1959">
        <v>1</v>
      </c>
      <c r="P1959" s="3" t="s">
        <v>3728</v>
      </c>
      <c r="Q1959" s="3" t="s">
        <v>3728</v>
      </c>
      <c r="R1959" s="3" t="s">
        <v>3728</v>
      </c>
      <c r="S1959" s="3" t="s">
        <v>1821</v>
      </c>
      <c r="T1959" s="3" t="s">
        <v>2250</v>
      </c>
      <c r="U1959" s="3" t="s">
        <v>581</v>
      </c>
      <c r="V1959" s="3" t="s">
        <v>582</v>
      </c>
      <c r="W1959" s="3" t="s">
        <v>583</v>
      </c>
      <c r="X1959" s="3" t="s">
        <v>583</v>
      </c>
      <c r="Y1959" s="3" t="s">
        <v>644</v>
      </c>
      <c r="Z1959" s="3" t="s">
        <v>3811</v>
      </c>
      <c r="AA1959" s="3" t="s">
        <v>585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8</v>
      </c>
      <c r="BR1959">
        <v>0</v>
      </c>
      <c r="BS1959">
        <v>0</v>
      </c>
      <c r="BT1959">
        <v>0</v>
      </c>
      <c r="BU1959">
        <v>8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3</v>
      </c>
      <c r="CX1959">
        <v>0</v>
      </c>
      <c r="CY1959">
        <v>0</v>
      </c>
      <c r="CZ1959">
        <v>0</v>
      </c>
      <c r="DA1959">
        <v>3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4</v>
      </c>
      <c r="DU1959">
        <v>3.9</v>
      </c>
      <c r="DV1959">
        <v>0</v>
      </c>
      <c r="DW1959">
        <v>0</v>
      </c>
      <c r="DX1959">
        <v>0</v>
      </c>
      <c r="DY1959" s="4">
        <v>46387</v>
      </c>
      <c r="DZ1959" s="3" t="s">
        <v>5098</v>
      </c>
      <c r="EA1959">
        <v>4</v>
      </c>
      <c r="EB1959">
        <v>0</v>
      </c>
      <c r="EC1959">
        <v>11</v>
      </c>
      <c r="ED1959">
        <v>0</v>
      </c>
      <c r="EE1959">
        <v>4</v>
      </c>
      <c r="EF1959">
        <v>11</v>
      </c>
      <c r="EG1959">
        <v>5.5</v>
      </c>
      <c r="EH1959">
        <v>0.73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576</v>
      </c>
      <c r="B1960" s="3" t="s">
        <v>577</v>
      </c>
      <c r="C1960" s="3" t="s">
        <v>13</v>
      </c>
      <c r="D1960" s="3" t="s">
        <v>14</v>
      </c>
      <c r="E1960" s="3" t="s">
        <v>1894</v>
      </c>
      <c r="F1960" s="3" t="s">
        <v>1895</v>
      </c>
      <c r="G1960" s="3" t="s">
        <v>1861</v>
      </c>
      <c r="H1960" s="3" t="s">
        <v>1862</v>
      </c>
      <c r="I1960" s="3" t="s">
        <v>527</v>
      </c>
      <c r="J1960" s="3" t="s">
        <v>528</v>
      </c>
      <c r="K1960" s="3" t="s">
        <v>1783</v>
      </c>
      <c r="L1960" s="3" t="s">
        <v>1792</v>
      </c>
      <c r="M1960" s="3" t="s">
        <v>579</v>
      </c>
      <c r="N1960" s="3" t="s">
        <v>1539</v>
      </c>
      <c r="O1960">
        <v>1</v>
      </c>
      <c r="P1960" s="3" t="s">
        <v>3728</v>
      </c>
      <c r="Q1960" s="3" t="s">
        <v>3728</v>
      </c>
      <c r="R1960" s="3" t="s">
        <v>3728</v>
      </c>
      <c r="S1960" s="3" t="s">
        <v>892</v>
      </c>
      <c r="T1960" s="3" t="s">
        <v>4135</v>
      </c>
      <c r="U1960" s="3" t="s">
        <v>645</v>
      </c>
      <c r="V1960" s="3" t="s">
        <v>597</v>
      </c>
      <c r="W1960" s="3" t="s">
        <v>4356</v>
      </c>
      <c r="X1960" s="3" t="s">
        <v>4357</v>
      </c>
      <c r="Y1960" s="3" t="s">
        <v>644</v>
      </c>
      <c r="Z1960" s="3" t="s">
        <v>3812</v>
      </c>
      <c r="AA1960" s="3" t="s">
        <v>585</v>
      </c>
      <c r="AB1960">
        <v>0</v>
      </c>
      <c r="AC1960">
        <v>0</v>
      </c>
      <c r="AD1960">
        <v>1</v>
      </c>
      <c r="AE1960">
        <v>0</v>
      </c>
      <c r="AF1960">
        <v>0</v>
      </c>
      <c r="AG1960">
        <v>1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2</v>
      </c>
      <c r="BK1960">
        <v>0</v>
      </c>
      <c r="BL1960">
        <v>0</v>
      </c>
      <c r="BM1960">
        <v>2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1</v>
      </c>
      <c r="CI1960">
        <v>0</v>
      </c>
      <c r="CJ1960">
        <v>0</v>
      </c>
      <c r="CK1960">
        <v>1</v>
      </c>
      <c r="CL1960">
        <v>0</v>
      </c>
      <c r="CM1960">
        <v>0</v>
      </c>
      <c r="CN1960">
        <v>0</v>
      </c>
      <c r="CO1960">
        <v>0</v>
      </c>
      <c r="CP1960">
        <v>2</v>
      </c>
      <c r="CQ1960">
        <v>0</v>
      </c>
      <c r="CR1960">
        <v>0</v>
      </c>
      <c r="CS1960">
        <v>2</v>
      </c>
      <c r="CT1960">
        <v>0</v>
      </c>
      <c r="CU1960">
        <v>0</v>
      </c>
      <c r="CV1960">
        <v>0</v>
      </c>
      <c r="CW1960">
        <v>0</v>
      </c>
      <c r="CX1960">
        <v>1</v>
      </c>
      <c r="CY1960">
        <v>0</v>
      </c>
      <c r="CZ1960">
        <v>0</v>
      </c>
      <c r="DA1960">
        <v>1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1</v>
      </c>
      <c r="DO1960">
        <v>0</v>
      </c>
      <c r="DP1960">
        <v>0</v>
      </c>
      <c r="DQ1960">
        <v>1</v>
      </c>
      <c r="DR1960">
        <v>0</v>
      </c>
      <c r="DS1960">
        <v>0</v>
      </c>
      <c r="DT1960">
        <v>3</v>
      </c>
      <c r="DU1960">
        <v>17.377800000000001</v>
      </c>
      <c r="DV1960">
        <v>0</v>
      </c>
      <c r="DW1960">
        <v>0</v>
      </c>
      <c r="DX1960">
        <v>0</v>
      </c>
      <c r="DY1960" s="4">
        <v>46387</v>
      </c>
      <c r="DZ1960" s="3" t="s">
        <v>5098</v>
      </c>
      <c r="EA1960">
        <v>2</v>
      </c>
      <c r="EB1960">
        <v>0</v>
      </c>
      <c r="EC1960">
        <v>8</v>
      </c>
      <c r="ED1960">
        <v>0</v>
      </c>
      <c r="EE1960">
        <v>2</v>
      </c>
      <c r="EF1960">
        <v>8</v>
      </c>
      <c r="EG1960">
        <v>1.3333330000000001</v>
      </c>
      <c r="EH1960">
        <v>1.5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576</v>
      </c>
      <c r="B1961" s="3" t="s">
        <v>577</v>
      </c>
      <c r="C1961" s="3" t="s">
        <v>13</v>
      </c>
      <c r="D1961" s="3" t="s">
        <v>14</v>
      </c>
      <c r="E1961" s="3" t="s">
        <v>1740</v>
      </c>
      <c r="F1961" s="3" t="s">
        <v>1741</v>
      </c>
      <c r="G1961" s="3" t="s">
        <v>1742</v>
      </c>
      <c r="H1961" s="3" t="s">
        <v>1743</v>
      </c>
      <c r="I1961" s="3" t="s">
        <v>54</v>
      </c>
      <c r="J1961" s="3" t="s">
        <v>55</v>
      </c>
      <c r="K1961" s="3" t="s">
        <v>1744</v>
      </c>
      <c r="L1961" s="3" t="s">
        <v>1745</v>
      </c>
      <c r="M1961" s="3" t="s">
        <v>579</v>
      </c>
      <c r="N1961" s="3" t="s">
        <v>1539</v>
      </c>
      <c r="O1961">
        <v>1</v>
      </c>
      <c r="P1961" s="3" t="s">
        <v>3728</v>
      </c>
      <c r="Q1961" s="3" t="s">
        <v>3728</v>
      </c>
      <c r="R1961" s="3" t="s">
        <v>3728</v>
      </c>
      <c r="S1961" s="3" t="s">
        <v>646</v>
      </c>
      <c r="T1961" s="3" t="s">
        <v>2280</v>
      </c>
      <c r="U1961" s="3" t="s">
        <v>647</v>
      </c>
      <c r="V1961" s="3" t="s">
        <v>597</v>
      </c>
      <c r="W1961" s="3" t="s">
        <v>4356</v>
      </c>
      <c r="X1961" s="3" t="s">
        <v>4357</v>
      </c>
      <c r="Y1961" s="3" t="s">
        <v>644</v>
      </c>
      <c r="Z1961" s="3" t="s">
        <v>3812</v>
      </c>
      <c r="AA1961" s="3" t="s">
        <v>585</v>
      </c>
      <c r="AB1961">
        <v>0</v>
      </c>
      <c r="AC1961">
        <v>0</v>
      </c>
      <c r="AD1961">
        <v>7</v>
      </c>
      <c r="AE1961">
        <v>0</v>
      </c>
      <c r="AF1961">
        <v>0</v>
      </c>
      <c r="AG1961">
        <v>7</v>
      </c>
      <c r="AH1961">
        <v>0</v>
      </c>
      <c r="AI1961">
        <v>0</v>
      </c>
      <c r="AJ1961">
        <v>0</v>
      </c>
      <c r="AK1961">
        <v>0</v>
      </c>
      <c r="AL1961">
        <v>9</v>
      </c>
      <c r="AM1961">
        <v>0</v>
      </c>
      <c r="AN1961">
        <v>0</v>
      </c>
      <c r="AO1961">
        <v>9</v>
      </c>
      <c r="AP1961">
        <v>0</v>
      </c>
      <c r="AQ1961">
        <v>0</v>
      </c>
      <c r="AR1961">
        <v>0</v>
      </c>
      <c r="AS1961">
        <v>0</v>
      </c>
      <c r="AT1961">
        <v>4</v>
      </c>
      <c r="AU1961">
        <v>0</v>
      </c>
      <c r="AV1961">
        <v>0</v>
      </c>
      <c r="AW1961">
        <v>4</v>
      </c>
      <c r="AX1961">
        <v>0</v>
      </c>
      <c r="AY1961">
        <v>0</v>
      </c>
      <c r="AZ1961">
        <v>0</v>
      </c>
      <c r="BA1961">
        <v>0</v>
      </c>
      <c r="BB1961">
        <v>2</v>
      </c>
      <c r="BC1961">
        <v>0</v>
      </c>
      <c r="BD1961">
        <v>0</v>
      </c>
      <c r="BE1961">
        <v>2</v>
      </c>
      <c r="BF1961">
        <v>0</v>
      </c>
      <c r="BG1961">
        <v>0</v>
      </c>
      <c r="BH1961">
        <v>0</v>
      </c>
      <c r="BI1961">
        <v>0</v>
      </c>
      <c r="BJ1961">
        <v>7</v>
      </c>
      <c r="BK1961">
        <v>0</v>
      </c>
      <c r="BL1961">
        <v>0</v>
      </c>
      <c r="BM1961">
        <v>7</v>
      </c>
      <c r="BN1961">
        <v>0</v>
      </c>
      <c r="BO1961">
        <v>0</v>
      </c>
      <c r="BP1961">
        <v>0</v>
      </c>
      <c r="BQ1961">
        <v>0</v>
      </c>
      <c r="BR1961">
        <v>3</v>
      </c>
      <c r="BS1961">
        <v>0</v>
      </c>
      <c r="BT1961">
        <v>0</v>
      </c>
      <c r="BU1961">
        <v>3</v>
      </c>
      <c r="BV1961">
        <v>0</v>
      </c>
      <c r="BW1961">
        <v>0</v>
      </c>
      <c r="BX1961">
        <v>0</v>
      </c>
      <c r="BY1961">
        <v>0</v>
      </c>
      <c r="BZ1961">
        <v>3</v>
      </c>
      <c r="CA1961">
        <v>0</v>
      </c>
      <c r="CB1961">
        <v>0</v>
      </c>
      <c r="CC1961">
        <v>3</v>
      </c>
      <c r="CD1961">
        <v>0</v>
      </c>
      <c r="CE1961">
        <v>0</v>
      </c>
      <c r="CF1961">
        <v>0</v>
      </c>
      <c r="CG1961">
        <v>0</v>
      </c>
      <c r="CH1961">
        <v>4</v>
      </c>
      <c r="CI1961">
        <v>0</v>
      </c>
      <c r="CJ1961">
        <v>0</v>
      </c>
      <c r="CK1961">
        <v>4</v>
      </c>
      <c r="CL1961">
        <v>0</v>
      </c>
      <c r="CM1961">
        <v>0</v>
      </c>
      <c r="CN1961">
        <v>0</v>
      </c>
      <c r="CO1961">
        <v>0</v>
      </c>
      <c r="CP1961">
        <v>3</v>
      </c>
      <c r="CQ1961">
        <v>0</v>
      </c>
      <c r="CR1961">
        <v>0</v>
      </c>
      <c r="CS1961">
        <v>3</v>
      </c>
      <c r="CT1961">
        <v>0</v>
      </c>
      <c r="CU1961">
        <v>0</v>
      </c>
      <c r="CV1961">
        <v>0</v>
      </c>
      <c r="CW1961">
        <v>0</v>
      </c>
      <c r="CX1961">
        <v>9</v>
      </c>
      <c r="CY1961">
        <v>0</v>
      </c>
      <c r="CZ1961">
        <v>0</v>
      </c>
      <c r="DA1961">
        <v>9</v>
      </c>
      <c r="DB1961">
        <v>0</v>
      </c>
      <c r="DC1961">
        <v>0</v>
      </c>
      <c r="DD1961">
        <v>0</v>
      </c>
      <c r="DE1961">
        <v>0</v>
      </c>
      <c r="DF1961">
        <v>1</v>
      </c>
      <c r="DG1961">
        <v>0</v>
      </c>
      <c r="DH1961">
        <v>0</v>
      </c>
      <c r="DI1961">
        <v>1</v>
      </c>
      <c r="DJ1961">
        <v>0</v>
      </c>
      <c r="DK1961">
        <v>0</v>
      </c>
      <c r="DL1961">
        <v>0</v>
      </c>
      <c r="DM1961">
        <v>0</v>
      </c>
      <c r="DN1961">
        <v>6</v>
      </c>
      <c r="DO1961">
        <v>0</v>
      </c>
      <c r="DP1961">
        <v>0</v>
      </c>
      <c r="DQ1961">
        <v>6</v>
      </c>
      <c r="DR1961">
        <v>0</v>
      </c>
      <c r="DS1961">
        <v>0</v>
      </c>
      <c r="DT1961">
        <v>15</v>
      </c>
      <c r="DU1961">
        <v>6.1214000000000004</v>
      </c>
      <c r="DV1961">
        <v>0</v>
      </c>
      <c r="DW1961">
        <v>0</v>
      </c>
      <c r="DX1961">
        <v>0</v>
      </c>
      <c r="DY1961" s="4">
        <v>46356</v>
      </c>
      <c r="DZ1961" s="3" t="s">
        <v>5098</v>
      </c>
      <c r="EA1961">
        <v>9</v>
      </c>
      <c r="EB1961">
        <v>0</v>
      </c>
      <c r="EC1961">
        <v>58</v>
      </c>
      <c r="ED1961">
        <v>0</v>
      </c>
      <c r="EE1961">
        <v>9</v>
      </c>
      <c r="EF1961">
        <v>58</v>
      </c>
      <c r="EG1961">
        <v>4.8333329999999997</v>
      </c>
      <c r="EH1961">
        <v>1.8599999999999999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576</v>
      </c>
      <c r="B1962" s="3" t="s">
        <v>577</v>
      </c>
      <c r="C1962" s="3" t="s">
        <v>13</v>
      </c>
      <c r="D1962" s="3" t="s">
        <v>14</v>
      </c>
      <c r="E1962" s="3" t="s">
        <v>1740</v>
      </c>
      <c r="F1962" s="3" t="s">
        <v>1741</v>
      </c>
      <c r="G1962" s="3" t="s">
        <v>1742</v>
      </c>
      <c r="H1962" s="3" t="s">
        <v>1743</v>
      </c>
      <c r="I1962" s="3" t="s">
        <v>434</v>
      </c>
      <c r="J1962" s="3" t="s">
        <v>435</v>
      </c>
      <c r="K1962" s="3" t="s">
        <v>1783</v>
      </c>
      <c r="L1962" s="3" t="s">
        <v>1792</v>
      </c>
      <c r="M1962" s="3" t="s">
        <v>579</v>
      </c>
      <c r="N1962" s="3" t="s">
        <v>1539</v>
      </c>
      <c r="O1962">
        <v>2</v>
      </c>
      <c r="P1962" s="3" t="s">
        <v>3728</v>
      </c>
      <c r="Q1962" s="3" t="s">
        <v>3728</v>
      </c>
      <c r="R1962" s="3" t="s">
        <v>3728</v>
      </c>
      <c r="S1962" s="3" t="s">
        <v>1245</v>
      </c>
      <c r="T1962" s="3" t="s">
        <v>2947</v>
      </c>
      <c r="U1962" s="3" t="s">
        <v>581</v>
      </c>
      <c r="V1962" s="3" t="s">
        <v>582</v>
      </c>
      <c r="W1962" s="3" t="s">
        <v>583</v>
      </c>
      <c r="X1962" s="3" t="s">
        <v>583</v>
      </c>
      <c r="Y1962" s="3" t="s">
        <v>644</v>
      </c>
      <c r="Z1962" s="3" t="s">
        <v>3812</v>
      </c>
      <c r="AA1962" s="3" t="s">
        <v>585</v>
      </c>
      <c r="AB1962">
        <v>0</v>
      </c>
      <c r="AC1962">
        <v>0</v>
      </c>
      <c r="AD1962">
        <v>30</v>
      </c>
      <c r="AE1962">
        <v>0</v>
      </c>
      <c r="AF1962">
        <v>0</v>
      </c>
      <c r="AG1962">
        <v>30</v>
      </c>
      <c r="AH1962">
        <v>0</v>
      </c>
      <c r="AI1962">
        <v>0</v>
      </c>
      <c r="AJ1962">
        <v>0</v>
      </c>
      <c r="AK1962">
        <v>0</v>
      </c>
      <c r="AL1962">
        <v>110</v>
      </c>
      <c r="AM1962">
        <v>0</v>
      </c>
      <c r="AN1962">
        <v>0</v>
      </c>
      <c r="AO1962">
        <v>110</v>
      </c>
      <c r="AP1962">
        <v>0</v>
      </c>
      <c r="AQ1962">
        <v>0</v>
      </c>
      <c r="AR1962">
        <v>0</v>
      </c>
      <c r="AS1962">
        <v>0</v>
      </c>
      <c r="AT1962">
        <v>150</v>
      </c>
      <c r="AU1962">
        <v>0</v>
      </c>
      <c r="AV1962">
        <v>0</v>
      </c>
      <c r="AW1962">
        <v>150</v>
      </c>
      <c r="AX1962">
        <v>0</v>
      </c>
      <c r="AY1962">
        <v>0</v>
      </c>
      <c r="AZ1962">
        <v>0</v>
      </c>
      <c r="BA1962">
        <v>0</v>
      </c>
      <c r="BB1962">
        <v>10</v>
      </c>
      <c r="BC1962">
        <v>0</v>
      </c>
      <c r="BD1962">
        <v>0</v>
      </c>
      <c r="BE1962">
        <v>10</v>
      </c>
      <c r="BF1962">
        <v>0</v>
      </c>
      <c r="BG1962">
        <v>0</v>
      </c>
      <c r="BH1962">
        <v>0</v>
      </c>
      <c r="BI1962">
        <v>0</v>
      </c>
      <c r="BJ1962">
        <v>30</v>
      </c>
      <c r="BK1962">
        <v>0</v>
      </c>
      <c r="BL1962">
        <v>0</v>
      </c>
      <c r="BM1962">
        <v>30</v>
      </c>
      <c r="BN1962">
        <v>0</v>
      </c>
      <c r="BO1962">
        <v>0</v>
      </c>
      <c r="BP1962">
        <v>0</v>
      </c>
      <c r="BQ1962">
        <v>0</v>
      </c>
      <c r="BR1962">
        <v>90</v>
      </c>
      <c r="BS1962">
        <v>0</v>
      </c>
      <c r="BT1962">
        <v>0</v>
      </c>
      <c r="BU1962">
        <v>9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40</v>
      </c>
      <c r="CI1962">
        <v>0</v>
      </c>
      <c r="CJ1962">
        <v>0</v>
      </c>
      <c r="CK1962">
        <v>40</v>
      </c>
      <c r="CL1962">
        <v>0</v>
      </c>
      <c r="CM1962">
        <v>0</v>
      </c>
      <c r="CN1962">
        <v>0</v>
      </c>
      <c r="CO1962">
        <v>0</v>
      </c>
      <c r="CP1962">
        <v>50</v>
      </c>
      <c r="CQ1962">
        <v>0</v>
      </c>
      <c r="CR1962">
        <v>0</v>
      </c>
      <c r="CS1962">
        <v>50</v>
      </c>
      <c r="CT1962">
        <v>0</v>
      </c>
      <c r="CU1962">
        <v>0</v>
      </c>
      <c r="CV1962">
        <v>0</v>
      </c>
      <c r="CW1962">
        <v>0</v>
      </c>
      <c r="CX1962">
        <v>40</v>
      </c>
      <c r="CY1962">
        <v>0</v>
      </c>
      <c r="CZ1962">
        <v>0</v>
      </c>
      <c r="DA1962">
        <v>40</v>
      </c>
      <c r="DB1962">
        <v>0</v>
      </c>
      <c r="DC1962">
        <v>0</v>
      </c>
      <c r="DD1962">
        <v>0</v>
      </c>
      <c r="DE1962">
        <v>0</v>
      </c>
      <c r="DF1962">
        <v>40</v>
      </c>
      <c r="DG1962">
        <v>0</v>
      </c>
      <c r="DH1962">
        <v>0</v>
      </c>
      <c r="DI1962">
        <v>40</v>
      </c>
      <c r="DJ1962">
        <v>0</v>
      </c>
      <c r="DK1962">
        <v>0</v>
      </c>
      <c r="DL1962">
        <v>0</v>
      </c>
      <c r="DM1962">
        <v>0</v>
      </c>
      <c r="DN1962">
        <v>150</v>
      </c>
      <c r="DO1962">
        <v>0</v>
      </c>
      <c r="DP1962">
        <v>0</v>
      </c>
      <c r="DQ1962">
        <v>150</v>
      </c>
      <c r="DR1962">
        <v>0</v>
      </c>
      <c r="DS1962">
        <v>0</v>
      </c>
      <c r="DT1962">
        <v>176</v>
      </c>
      <c r="DU1962">
        <v>0.14966299999999999</v>
      </c>
      <c r="DV1962">
        <v>60</v>
      </c>
      <c r="DW1962">
        <v>0</v>
      </c>
      <c r="DX1962">
        <v>0</v>
      </c>
      <c r="DY1962" s="4">
        <v>47361</v>
      </c>
      <c r="DZ1962" s="3" t="s">
        <v>5098</v>
      </c>
      <c r="EA1962">
        <v>86</v>
      </c>
      <c r="EB1962">
        <v>0</v>
      </c>
      <c r="EC1962">
        <v>740</v>
      </c>
      <c r="ED1962">
        <v>0</v>
      </c>
      <c r="EE1962">
        <v>86</v>
      </c>
      <c r="EF1962">
        <v>740</v>
      </c>
      <c r="EG1962">
        <v>67.272727000000003</v>
      </c>
      <c r="EH1962">
        <v>1.28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576</v>
      </c>
      <c r="B1963" s="3" t="s">
        <v>577</v>
      </c>
      <c r="C1963" s="3" t="s">
        <v>13</v>
      </c>
      <c r="D1963" s="3" t="s">
        <v>14</v>
      </c>
      <c r="E1963" s="3" t="s">
        <v>1894</v>
      </c>
      <c r="F1963" s="3" t="s">
        <v>1895</v>
      </c>
      <c r="G1963" s="3" t="s">
        <v>1861</v>
      </c>
      <c r="H1963" s="3" t="s">
        <v>1862</v>
      </c>
      <c r="I1963" s="3" t="s">
        <v>75</v>
      </c>
      <c r="J1963" s="3" t="s">
        <v>76</v>
      </c>
      <c r="K1963" s="3" t="s">
        <v>1744</v>
      </c>
      <c r="L1963" s="3" t="s">
        <v>1745</v>
      </c>
      <c r="M1963" s="3" t="s">
        <v>579</v>
      </c>
      <c r="N1963" s="3" t="s">
        <v>1539</v>
      </c>
      <c r="O1963">
        <v>2</v>
      </c>
      <c r="P1963" s="3" t="s">
        <v>3728</v>
      </c>
      <c r="Q1963" s="3" t="s">
        <v>3728</v>
      </c>
      <c r="R1963" s="3" t="s">
        <v>3728</v>
      </c>
      <c r="S1963" s="3" t="s">
        <v>1526</v>
      </c>
      <c r="T1963" s="3" t="s">
        <v>3162</v>
      </c>
      <c r="U1963" s="3" t="s">
        <v>581</v>
      </c>
      <c r="V1963" s="3" t="s">
        <v>582</v>
      </c>
      <c r="W1963" s="3" t="s">
        <v>933</v>
      </c>
      <c r="X1963" s="3" t="s">
        <v>933</v>
      </c>
      <c r="Y1963" s="3" t="s">
        <v>584</v>
      </c>
      <c r="Z1963" s="3" t="s">
        <v>817</v>
      </c>
      <c r="AA1963" s="3" t="s">
        <v>585</v>
      </c>
      <c r="AB1963">
        <v>0</v>
      </c>
      <c r="AC1963">
        <v>0</v>
      </c>
      <c r="AD1963">
        <v>0</v>
      </c>
      <c r="AE1963">
        <v>0</v>
      </c>
      <c r="AF1963">
        <v>51</v>
      </c>
      <c r="AG1963">
        <v>51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102</v>
      </c>
      <c r="AO1963">
        <v>102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27</v>
      </c>
      <c r="AW1963">
        <v>27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26</v>
      </c>
      <c r="BE1963">
        <v>26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39</v>
      </c>
      <c r="BM1963">
        <v>39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58</v>
      </c>
      <c r="BU1963">
        <v>58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56</v>
      </c>
      <c r="CC1963">
        <v>56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39</v>
      </c>
      <c r="CK1963">
        <v>39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25</v>
      </c>
      <c r="CS1963">
        <v>25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22</v>
      </c>
      <c r="DA1963">
        <v>22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41</v>
      </c>
      <c r="DI1963">
        <v>41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19</v>
      </c>
      <c r="DQ1963">
        <v>19</v>
      </c>
      <c r="DR1963">
        <v>0</v>
      </c>
      <c r="DS1963">
        <v>0</v>
      </c>
      <c r="DT1963">
        <v>24</v>
      </c>
      <c r="DU1963">
        <v>14.225</v>
      </c>
      <c r="DV1963">
        <v>10</v>
      </c>
      <c r="DW1963">
        <v>0</v>
      </c>
      <c r="DX1963">
        <v>0</v>
      </c>
      <c r="DY1963" s="4">
        <v>47766</v>
      </c>
      <c r="DZ1963" s="3" t="s">
        <v>5098</v>
      </c>
      <c r="EA1963">
        <v>15</v>
      </c>
      <c r="EB1963">
        <v>0</v>
      </c>
      <c r="EC1963">
        <v>505</v>
      </c>
      <c r="ED1963">
        <v>0</v>
      </c>
      <c r="EE1963">
        <v>15</v>
      </c>
      <c r="EF1963">
        <v>505</v>
      </c>
      <c r="EG1963">
        <v>42.083333000000003</v>
      </c>
      <c r="EH1963">
        <v>0.36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576</v>
      </c>
      <c r="B1964" s="3" t="s">
        <v>577</v>
      </c>
      <c r="C1964" s="3" t="s">
        <v>13</v>
      </c>
      <c r="D1964" s="3" t="s">
        <v>14</v>
      </c>
      <c r="E1964" s="3" t="s">
        <v>1740</v>
      </c>
      <c r="F1964" s="3" t="s">
        <v>1741</v>
      </c>
      <c r="G1964" s="3" t="s">
        <v>1742</v>
      </c>
      <c r="H1964" s="3" t="s">
        <v>1743</v>
      </c>
      <c r="I1964" s="3" t="s">
        <v>380</v>
      </c>
      <c r="J1964" s="3" t="s">
        <v>381</v>
      </c>
      <c r="K1964" s="3" t="s">
        <v>1783</v>
      </c>
      <c r="L1964" s="3" t="s">
        <v>1784</v>
      </c>
      <c r="M1964" s="3" t="s">
        <v>579</v>
      </c>
      <c r="N1964" s="3" t="s">
        <v>1539</v>
      </c>
      <c r="O1964">
        <v>1</v>
      </c>
      <c r="P1964" s="3" t="s">
        <v>3728</v>
      </c>
      <c r="Q1964" s="3" t="s">
        <v>3728</v>
      </c>
      <c r="R1964" s="3" t="s">
        <v>3728</v>
      </c>
      <c r="S1964" s="3" t="s">
        <v>222</v>
      </c>
      <c r="T1964" s="3" t="s">
        <v>2858</v>
      </c>
      <c r="U1964" s="3" t="s">
        <v>643</v>
      </c>
      <c r="V1964" s="3" t="s">
        <v>597</v>
      </c>
      <c r="W1964" s="3" t="s">
        <v>597</v>
      </c>
      <c r="X1964" s="3" t="s">
        <v>4355</v>
      </c>
      <c r="Y1964" s="3" t="s">
        <v>644</v>
      </c>
      <c r="Z1964" s="3" t="s">
        <v>3811</v>
      </c>
      <c r="AA1964" s="3" t="s">
        <v>585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50</v>
      </c>
      <c r="AL1964">
        <v>0</v>
      </c>
      <c r="AM1964">
        <v>0</v>
      </c>
      <c r="AN1964">
        <v>0</v>
      </c>
      <c r="AO1964">
        <v>50</v>
      </c>
      <c r="AP1964">
        <v>0</v>
      </c>
      <c r="AQ1964">
        <v>0</v>
      </c>
      <c r="AR1964">
        <v>0</v>
      </c>
      <c r="AS1964">
        <v>10</v>
      </c>
      <c r="AT1964">
        <v>0</v>
      </c>
      <c r="AU1964">
        <v>0</v>
      </c>
      <c r="AV1964">
        <v>0</v>
      </c>
      <c r="AW1964">
        <v>10</v>
      </c>
      <c r="AX1964">
        <v>0</v>
      </c>
      <c r="AY1964">
        <v>0</v>
      </c>
      <c r="AZ1964">
        <v>0</v>
      </c>
      <c r="BA1964">
        <v>30</v>
      </c>
      <c r="BB1964">
        <v>0</v>
      </c>
      <c r="BC1964">
        <v>0</v>
      </c>
      <c r="BD1964">
        <v>0</v>
      </c>
      <c r="BE1964">
        <v>30</v>
      </c>
      <c r="BF1964">
        <v>0</v>
      </c>
      <c r="BG1964">
        <v>0</v>
      </c>
      <c r="BH1964">
        <v>0</v>
      </c>
      <c r="BI1964">
        <v>20</v>
      </c>
      <c r="BJ1964">
        <v>0</v>
      </c>
      <c r="BK1964">
        <v>0</v>
      </c>
      <c r="BL1964">
        <v>0</v>
      </c>
      <c r="BM1964">
        <v>20</v>
      </c>
      <c r="BN1964">
        <v>0</v>
      </c>
      <c r="BO1964">
        <v>0</v>
      </c>
      <c r="BP1964">
        <v>0</v>
      </c>
      <c r="BQ1964">
        <v>70</v>
      </c>
      <c r="BR1964">
        <v>0</v>
      </c>
      <c r="BS1964">
        <v>0</v>
      </c>
      <c r="BT1964">
        <v>0</v>
      </c>
      <c r="BU1964">
        <v>7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45</v>
      </c>
      <c r="CX1964">
        <v>0</v>
      </c>
      <c r="CY1964">
        <v>0</v>
      </c>
      <c r="CZ1964">
        <v>0</v>
      </c>
      <c r="DA1964">
        <v>45</v>
      </c>
      <c r="DB1964">
        <v>0</v>
      </c>
      <c r="DC1964">
        <v>0</v>
      </c>
      <c r="DD1964">
        <v>0</v>
      </c>
      <c r="DE1964">
        <v>432</v>
      </c>
      <c r="DF1964">
        <v>120</v>
      </c>
      <c r="DG1964">
        <v>0</v>
      </c>
      <c r="DH1964">
        <v>0</v>
      </c>
      <c r="DI1964">
        <v>552</v>
      </c>
      <c r="DJ1964">
        <v>0</v>
      </c>
      <c r="DK1964">
        <v>0</v>
      </c>
      <c r="DL1964">
        <v>0</v>
      </c>
      <c r="DM1964">
        <v>40</v>
      </c>
      <c r="DN1964">
        <v>0</v>
      </c>
      <c r="DO1964">
        <v>0</v>
      </c>
      <c r="DP1964">
        <v>0</v>
      </c>
      <c r="DQ1964">
        <v>40</v>
      </c>
      <c r="DR1964">
        <v>0</v>
      </c>
      <c r="DS1964">
        <v>0</v>
      </c>
      <c r="DT1964">
        <v>162</v>
      </c>
      <c r="DU1964">
        <v>5.4996000000000003E-2</v>
      </c>
      <c r="DV1964">
        <v>30</v>
      </c>
      <c r="DW1964">
        <v>0</v>
      </c>
      <c r="DX1964">
        <v>0</v>
      </c>
      <c r="DY1964" s="4">
        <v>46812</v>
      </c>
      <c r="DZ1964" s="3" t="s">
        <v>5098</v>
      </c>
      <c r="EA1964">
        <v>152</v>
      </c>
      <c r="EB1964">
        <v>0</v>
      </c>
      <c r="EC1964">
        <v>817</v>
      </c>
      <c r="ED1964">
        <v>0</v>
      </c>
      <c r="EE1964">
        <v>152</v>
      </c>
      <c r="EF1964">
        <v>817</v>
      </c>
      <c r="EG1964">
        <v>102.125</v>
      </c>
      <c r="EH1964">
        <v>1.49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576</v>
      </c>
      <c r="B1965" s="3" t="s">
        <v>577</v>
      </c>
      <c r="C1965" s="3" t="s">
        <v>13</v>
      </c>
      <c r="D1965" s="3" t="s">
        <v>14</v>
      </c>
      <c r="E1965" s="3" t="s">
        <v>1740</v>
      </c>
      <c r="F1965" s="3" t="s">
        <v>1741</v>
      </c>
      <c r="G1965" s="3" t="s">
        <v>1742</v>
      </c>
      <c r="H1965" s="3" t="s">
        <v>1743</v>
      </c>
      <c r="I1965" s="3" t="s">
        <v>487</v>
      </c>
      <c r="J1965" s="3" t="s">
        <v>488</v>
      </c>
      <c r="K1965" s="3" t="s">
        <v>1783</v>
      </c>
      <c r="L1965" s="3" t="s">
        <v>1792</v>
      </c>
      <c r="M1965" s="3" t="s">
        <v>579</v>
      </c>
      <c r="N1965" s="3" t="s">
        <v>1539</v>
      </c>
      <c r="O1965">
        <v>1</v>
      </c>
      <c r="P1965" s="3" t="s">
        <v>3728</v>
      </c>
      <c r="Q1965" s="3" t="s">
        <v>3728</v>
      </c>
      <c r="R1965" s="3" t="s">
        <v>3728</v>
      </c>
      <c r="S1965" s="3" t="s">
        <v>3164</v>
      </c>
      <c r="T1965" s="3" t="s">
        <v>3165</v>
      </c>
      <c r="U1965" s="3" t="s">
        <v>647</v>
      </c>
      <c r="V1965" s="3" t="s">
        <v>597</v>
      </c>
      <c r="W1965" s="3" t="s">
        <v>597</v>
      </c>
      <c r="X1965" s="3" t="s">
        <v>4355</v>
      </c>
      <c r="Y1965" s="3" t="s">
        <v>584</v>
      </c>
      <c r="Z1965" s="3" t="s">
        <v>3812</v>
      </c>
      <c r="AA1965" s="3" t="s">
        <v>585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2</v>
      </c>
      <c r="CI1965">
        <v>0</v>
      </c>
      <c r="CJ1965">
        <v>0</v>
      </c>
      <c r="CK1965">
        <v>2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1</v>
      </c>
      <c r="DU1965">
        <v>0.12</v>
      </c>
      <c r="DV1965">
        <v>0</v>
      </c>
      <c r="DW1965">
        <v>0</v>
      </c>
      <c r="DX1965">
        <v>0</v>
      </c>
      <c r="DY1965" s="4">
        <v>46599</v>
      </c>
      <c r="DZ1965" s="3" t="s">
        <v>5098</v>
      </c>
      <c r="EA1965">
        <v>1</v>
      </c>
      <c r="EB1965">
        <v>0</v>
      </c>
      <c r="EC1965">
        <v>2</v>
      </c>
      <c r="ED1965">
        <v>0</v>
      </c>
      <c r="EE1965">
        <v>1</v>
      </c>
      <c r="EF1965">
        <v>2</v>
      </c>
      <c r="EG1965">
        <v>2</v>
      </c>
      <c r="EH1965">
        <v>0.5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576</v>
      </c>
      <c r="B1966" s="3" t="s">
        <v>577</v>
      </c>
      <c r="C1966" s="3" t="s">
        <v>13</v>
      </c>
      <c r="D1966" s="3" t="s">
        <v>14</v>
      </c>
      <c r="E1966" s="3" t="s">
        <v>1834</v>
      </c>
      <c r="F1966" s="3" t="s">
        <v>1835</v>
      </c>
      <c r="G1966" s="3" t="s">
        <v>1836</v>
      </c>
      <c r="H1966" s="3" t="s">
        <v>1837</v>
      </c>
      <c r="I1966" s="3" t="s">
        <v>18</v>
      </c>
      <c r="J1966" s="3" t="s">
        <v>19</v>
      </c>
      <c r="K1966" s="3" t="s">
        <v>1744</v>
      </c>
      <c r="L1966" s="3" t="s">
        <v>1745</v>
      </c>
      <c r="M1966" s="3" t="s">
        <v>579</v>
      </c>
      <c r="N1966" s="3" t="s">
        <v>1539</v>
      </c>
      <c r="O1966">
        <v>1</v>
      </c>
      <c r="P1966" s="3" t="s">
        <v>3728</v>
      </c>
      <c r="Q1966" s="3" t="s">
        <v>3728</v>
      </c>
      <c r="R1966" s="3" t="s">
        <v>3728</v>
      </c>
      <c r="S1966" s="3" t="s">
        <v>3164</v>
      </c>
      <c r="T1966" s="3" t="s">
        <v>3165</v>
      </c>
      <c r="U1966" s="3" t="s">
        <v>647</v>
      </c>
      <c r="V1966" s="3" t="s">
        <v>597</v>
      </c>
      <c r="W1966" s="3" t="s">
        <v>597</v>
      </c>
      <c r="X1966" s="3" t="s">
        <v>4355</v>
      </c>
      <c r="Y1966" s="3" t="s">
        <v>584</v>
      </c>
      <c r="Z1966" s="3" t="s">
        <v>3812</v>
      </c>
      <c r="AA1966" s="3" t="s">
        <v>585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8</v>
      </c>
      <c r="BK1966">
        <v>0</v>
      </c>
      <c r="BL1966">
        <v>0</v>
      </c>
      <c r="BM1966">
        <v>8</v>
      </c>
      <c r="BN1966">
        <v>0</v>
      </c>
      <c r="BO1966">
        <v>0</v>
      </c>
      <c r="BP1966">
        <v>0</v>
      </c>
      <c r="BQ1966">
        <v>0</v>
      </c>
      <c r="BR1966">
        <v>1</v>
      </c>
      <c r="BS1966">
        <v>0</v>
      </c>
      <c r="BT1966">
        <v>0</v>
      </c>
      <c r="BU1966">
        <v>1</v>
      </c>
      <c r="BV1966">
        <v>0</v>
      </c>
      <c r="BW1966">
        <v>0</v>
      </c>
      <c r="BX1966">
        <v>0</v>
      </c>
      <c r="BY1966">
        <v>0</v>
      </c>
      <c r="BZ1966">
        <v>1</v>
      </c>
      <c r="CA1966">
        <v>0</v>
      </c>
      <c r="CB1966">
        <v>0</v>
      </c>
      <c r="CC1966">
        <v>1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3</v>
      </c>
      <c r="CQ1966">
        <v>0</v>
      </c>
      <c r="CR1966">
        <v>0</v>
      </c>
      <c r="CS1966">
        <v>3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2</v>
      </c>
      <c r="DU1966">
        <v>1.25E-3</v>
      </c>
      <c r="DV1966">
        <v>0</v>
      </c>
      <c r="DW1966">
        <v>0</v>
      </c>
      <c r="DX1966">
        <v>0</v>
      </c>
      <c r="DY1966" s="4">
        <v>46112</v>
      </c>
      <c r="DZ1966" s="3" t="s">
        <v>5098</v>
      </c>
      <c r="EA1966">
        <v>2</v>
      </c>
      <c r="EB1966">
        <v>0</v>
      </c>
      <c r="EC1966">
        <v>13</v>
      </c>
      <c r="ED1966">
        <v>0</v>
      </c>
      <c r="EE1966">
        <v>2</v>
      </c>
      <c r="EF1966">
        <v>13</v>
      </c>
      <c r="EG1966">
        <v>3.25</v>
      </c>
      <c r="EH1966">
        <v>0.62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576</v>
      </c>
      <c r="B1967" s="3" t="s">
        <v>577</v>
      </c>
      <c r="C1967" s="3" t="s">
        <v>13</v>
      </c>
      <c r="D1967" s="3" t="s">
        <v>14</v>
      </c>
      <c r="E1967" s="3" t="s">
        <v>1740</v>
      </c>
      <c r="F1967" s="3" t="s">
        <v>1741</v>
      </c>
      <c r="G1967" s="3" t="s">
        <v>1742</v>
      </c>
      <c r="H1967" s="3" t="s">
        <v>1743</v>
      </c>
      <c r="I1967" s="3" t="s">
        <v>71</v>
      </c>
      <c r="J1967" s="3" t="s">
        <v>72</v>
      </c>
      <c r="K1967" s="3" t="s">
        <v>1744</v>
      </c>
      <c r="L1967" s="3" t="s">
        <v>1745</v>
      </c>
      <c r="M1967" s="3" t="s">
        <v>579</v>
      </c>
      <c r="N1967" s="3" t="s">
        <v>1539</v>
      </c>
      <c r="O1967">
        <v>1</v>
      </c>
      <c r="P1967" s="3" t="s">
        <v>3728</v>
      </c>
      <c r="Q1967" s="3" t="s">
        <v>3728</v>
      </c>
      <c r="R1967" s="3" t="s">
        <v>3728</v>
      </c>
      <c r="S1967" s="3" t="s">
        <v>655</v>
      </c>
      <c r="T1967" s="3" t="s">
        <v>2286</v>
      </c>
      <c r="U1967" s="3" t="s">
        <v>587</v>
      </c>
      <c r="V1967" s="3" t="s">
        <v>597</v>
      </c>
      <c r="W1967" s="3" t="s">
        <v>4353</v>
      </c>
      <c r="X1967" s="3" t="s">
        <v>4354</v>
      </c>
      <c r="Y1967" s="3" t="s">
        <v>644</v>
      </c>
      <c r="Z1967" s="3" t="s">
        <v>3811</v>
      </c>
      <c r="AA1967" s="3" t="s">
        <v>585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2</v>
      </c>
      <c r="BZ1967">
        <v>0</v>
      </c>
      <c r="CA1967">
        <v>0</v>
      </c>
      <c r="CB1967">
        <v>0</v>
      </c>
      <c r="CC1967">
        <v>2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3</v>
      </c>
      <c r="DN1967">
        <v>0</v>
      </c>
      <c r="DO1967">
        <v>0</v>
      </c>
      <c r="DP1967">
        <v>0</v>
      </c>
      <c r="DQ1967">
        <v>3</v>
      </c>
      <c r="DR1967">
        <v>0</v>
      </c>
      <c r="DS1967">
        <v>0</v>
      </c>
      <c r="DT1967">
        <v>12</v>
      </c>
      <c r="DU1967">
        <v>5.484375</v>
      </c>
      <c r="DV1967">
        <v>0</v>
      </c>
      <c r="DW1967">
        <v>0</v>
      </c>
      <c r="DX1967">
        <v>0</v>
      </c>
      <c r="DY1967" s="4">
        <v>46418</v>
      </c>
      <c r="DZ1967" s="3" t="s">
        <v>5098</v>
      </c>
      <c r="EA1967">
        <v>3</v>
      </c>
      <c r="EB1967">
        <v>0</v>
      </c>
      <c r="EC1967">
        <v>5</v>
      </c>
      <c r="ED1967">
        <v>0</v>
      </c>
      <c r="EE1967">
        <v>3</v>
      </c>
      <c r="EF1967">
        <v>5</v>
      </c>
      <c r="EG1967">
        <v>2.5</v>
      </c>
      <c r="EH1967">
        <v>1.2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576</v>
      </c>
      <c r="B1968" s="3" t="s">
        <v>577</v>
      </c>
      <c r="C1968" s="3" t="s">
        <v>13</v>
      </c>
      <c r="D1968" s="3" t="s">
        <v>14</v>
      </c>
      <c r="E1968" s="3" t="s">
        <v>1532</v>
      </c>
      <c r="F1968" s="3" t="s">
        <v>1533</v>
      </c>
      <c r="G1968" s="3" t="s">
        <v>1534</v>
      </c>
      <c r="H1968" s="3" t="s">
        <v>1535</v>
      </c>
      <c r="I1968" s="3" t="s">
        <v>81</v>
      </c>
      <c r="J1968" s="3" t="s">
        <v>82</v>
      </c>
      <c r="K1968" s="3" t="s">
        <v>1536</v>
      </c>
      <c r="L1968" s="3" t="s">
        <v>1537</v>
      </c>
      <c r="M1968" s="3" t="s">
        <v>579</v>
      </c>
      <c r="N1968" s="3" t="s">
        <v>1538</v>
      </c>
      <c r="O1968">
        <v>3</v>
      </c>
      <c r="P1968" s="3" t="s">
        <v>3728</v>
      </c>
      <c r="Q1968" s="3" t="s">
        <v>3728</v>
      </c>
      <c r="R1968" s="3" t="s">
        <v>3728</v>
      </c>
      <c r="S1968" s="3" t="s">
        <v>1097</v>
      </c>
      <c r="T1968" s="3" t="s">
        <v>2774</v>
      </c>
      <c r="U1968" s="3" t="s">
        <v>643</v>
      </c>
      <c r="V1968" s="3" t="s">
        <v>597</v>
      </c>
      <c r="W1968" s="3" t="s">
        <v>597</v>
      </c>
      <c r="X1968" s="3" t="s">
        <v>4355</v>
      </c>
      <c r="Y1968" s="3" t="s">
        <v>644</v>
      </c>
      <c r="Z1968" s="3" t="s">
        <v>817</v>
      </c>
      <c r="AA1968" s="3" t="s">
        <v>585</v>
      </c>
      <c r="AB1968">
        <v>1</v>
      </c>
      <c r="AC1968">
        <v>1136</v>
      </c>
      <c r="AD1968">
        <v>0</v>
      </c>
      <c r="AE1968">
        <v>0</v>
      </c>
      <c r="AF1968">
        <v>0</v>
      </c>
      <c r="AG1968">
        <v>1137</v>
      </c>
      <c r="AH1968">
        <v>0</v>
      </c>
      <c r="AI1968">
        <v>0</v>
      </c>
      <c r="AJ1968">
        <v>0</v>
      </c>
      <c r="AK1968">
        <v>1038</v>
      </c>
      <c r="AL1968">
        <v>0</v>
      </c>
      <c r="AM1968">
        <v>0</v>
      </c>
      <c r="AN1968">
        <v>0</v>
      </c>
      <c r="AO1968">
        <v>1038</v>
      </c>
      <c r="AP1968">
        <v>0</v>
      </c>
      <c r="AQ1968">
        <v>0</v>
      </c>
      <c r="AR1968">
        <v>0</v>
      </c>
      <c r="AS1968">
        <v>1697</v>
      </c>
      <c r="AT1968">
        <v>0</v>
      </c>
      <c r="AU1968">
        <v>0</v>
      </c>
      <c r="AV1968">
        <v>0</v>
      </c>
      <c r="AW1968">
        <v>1697</v>
      </c>
      <c r="AX1968">
        <v>0</v>
      </c>
      <c r="AY1968">
        <v>0</v>
      </c>
      <c r="AZ1968">
        <v>3</v>
      </c>
      <c r="BA1968">
        <v>887</v>
      </c>
      <c r="BB1968">
        <v>0</v>
      </c>
      <c r="BC1968">
        <v>0</v>
      </c>
      <c r="BD1968">
        <v>0</v>
      </c>
      <c r="BE1968">
        <v>890</v>
      </c>
      <c r="BF1968">
        <v>0</v>
      </c>
      <c r="BG1968">
        <v>0</v>
      </c>
      <c r="BH1968">
        <v>0</v>
      </c>
      <c r="BI1968">
        <v>1029</v>
      </c>
      <c r="BJ1968">
        <v>0</v>
      </c>
      <c r="BK1968">
        <v>0</v>
      </c>
      <c r="BL1968">
        <v>0</v>
      </c>
      <c r="BM1968">
        <v>1029</v>
      </c>
      <c r="BN1968">
        <v>0</v>
      </c>
      <c r="BO1968">
        <v>0</v>
      </c>
      <c r="BP1968">
        <v>0</v>
      </c>
      <c r="BQ1968">
        <v>1527</v>
      </c>
      <c r="BR1968">
        <v>0</v>
      </c>
      <c r="BS1968">
        <v>0</v>
      </c>
      <c r="BT1968">
        <v>0</v>
      </c>
      <c r="BU1968">
        <v>1527</v>
      </c>
      <c r="BV1968">
        <v>0</v>
      </c>
      <c r="BW1968">
        <v>0</v>
      </c>
      <c r="BX1968">
        <v>0</v>
      </c>
      <c r="BY1968">
        <v>1773</v>
      </c>
      <c r="BZ1968">
        <v>0</v>
      </c>
      <c r="CA1968">
        <v>0</v>
      </c>
      <c r="CB1968">
        <v>0</v>
      </c>
      <c r="CC1968">
        <v>1773</v>
      </c>
      <c r="CD1968">
        <v>0</v>
      </c>
      <c r="CE1968">
        <v>0</v>
      </c>
      <c r="CF1968">
        <v>0</v>
      </c>
      <c r="CG1968">
        <v>615</v>
      </c>
      <c r="CH1968">
        <v>0</v>
      </c>
      <c r="CI1968">
        <v>0</v>
      </c>
      <c r="CJ1968">
        <v>0</v>
      </c>
      <c r="CK1968">
        <v>615</v>
      </c>
      <c r="CL1968">
        <v>0</v>
      </c>
      <c r="CM1968">
        <v>0</v>
      </c>
      <c r="CN1968">
        <v>0</v>
      </c>
      <c r="CO1968">
        <v>894</v>
      </c>
      <c r="CP1968">
        <v>0</v>
      </c>
      <c r="CQ1968">
        <v>0</v>
      </c>
      <c r="CR1968">
        <v>0</v>
      </c>
      <c r="CS1968">
        <v>894</v>
      </c>
      <c r="CT1968">
        <v>0</v>
      </c>
      <c r="CU1968">
        <v>0</v>
      </c>
      <c r="CV1968">
        <v>2</v>
      </c>
      <c r="CW1968">
        <v>1546</v>
      </c>
      <c r="CX1968">
        <v>0</v>
      </c>
      <c r="CY1968">
        <v>0</v>
      </c>
      <c r="CZ1968">
        <v>0</v>
      </c>
      <c r="DA1968">
        <v>1548</v>
      </c>
      <c r="DB1968">
        <v>0</v>
      </c>
      <c r="DC1968">
        <v>0</v>
      </c>
      <c r="DD1968">
        <v>0</v>
      </c>
      <c r="DE1968">
        <v>2432</v>
      </c>
      <c r="DF1968">
        <v>0</v>
      </c>
      <c r="DG1968">
        <v>0</v>
      </c>
      <c r="DH1968">
        <v>150</v>
      </c>
      <c r="DI1968">
        <v>2432</v>
      </c>
      <c r="DJ1968">
        <v>0</v>
      </c>
      <c r="DK1968">
        <v>0</v>
      </c>
      <c r="DL1968">
        <v>30</v>
      </c>
      <c r="DM1968">
        <v>2939</v>
      </c>
      <c r="DN1968">
        <v>0</v>
      </c>
      <c r="DO1968">
        <v>0</v>
      </c>
      <c r="DP1968">
        <v>0</v>
      </c>
      <c r="DQ1968">
        <v>2969</v>
      </c>
      <c r="DR1968">
        <v>0</v>
      </c>
      <c r="DS1968">
        <v>0</v>
      </c>
      <c r="DT1968">
        <v>3818</v>
      </c>
      <c r="DU1968">
        <v>0.14374999999999999</v>
      </c>
      <c r="DV1968">
        <v>3000</v>
      </c>
      <c r="DW1968">
        <v>0</v>
      </c>
      <c r="DX1968">
        <v>1500</v>
      </c>
      <c r="DY1968" s="4">
        <v>47057</v>
      </c>
      <c r="DZ1968" s="3" t="s">
        <v>5098</v>
      </c>
      <c r="EA1968">
        <v>2349</v>
      </c>
      <c r="EB1968">
        <v>0</v>
      </c>
      <c r="EC1968">
        <v>17549</v>
      </c>
      <c r="ED1968">
        <v>0</v>
      </c>
      <c r="EE1968">
        <v>2349</v>
      </c>
      <c r="EF1968">
        <v>17549</v>
      </c>
      <c r="EG1968">
        <v>1462.416667</v>
      </c>
      <c r="EH1968">
        <v>1.6099999999999999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576</v>
      </c>
      <c r="B1969" s="3" t="s">
        <v>577</v>
      </c>
      <c r="C1969" s="3" t="s">
        <v>13</v>
      </c>
      <c r="D1969" s="3" t="s">
        <v>14</v>
      </c>
      <c r="E1969" s="3" t="s">
        <v>1894</v>
      </c>
      <c r="F1969" s="3" t="s">
        <v>1895</v>
      </c>
      <c r="G1969" s="3" t="s">
        <v>1861</v>
      </c>
      <c r="H1969" s="3" t="s">
        <v>1862</v>
      </c>
      <c r="I1969" s="3" t="s">
        <v>75</v>
      </c>
      <c r="J1969" s="3" t="s">
        <v>76</v>
      </c>
      <c r="K1969" s="3" t="s">
        <v>1744</v>
      </c>
      <c r="L1969" s="3" t="s">
        <v>1745</v>
      </c>
      <c r="M1969" s="3" t="s">
        <v>579</v>
      </c>
      <c r="N1969" s="3" t="s">
        <v>1539</v>
      </c>
      <c r="O1969">
        <v>2</v>
      </c>
      <c r="P1969" s="3" t="s">
        <v>3728</v>
      </c>
      <c r="Q1969" s="3" t="s">
        <v>3728</v>
      </c>
      <c r="R1969" s="3" t="s">
        <v>3728</v>
      </c>
      <c r="S1969" s="3" t="s">
        <v>797</v>
      </c>
      <c r="T1969" s="3" t="s">
        <v>2524</v>
      </c>
      <c r="U1969" s="3" t="s">
        <v>581</v>
      </c>
      <c r="V1969" s="3" t="s">
        <v>582</v>
      </c>
      <c r="W1969" s="3" t="s">
        <v>588</v>
      </c>
      <c r="X1969" s="3" t="s">
        <v>589</v>
      </c>
      <c r="Y1969" s="3" t="s">
        <v>584</v>
      </c>
      <c r="Z1969" s="3" t="s">
        <v>817</v>
      </c>
      <c r="AA1969" s="3" t="s">
        <v>585</v>
      </c>
      <c r="AB1969">
        <v>0</v>
      </c>
      <c r="AC1969">
        <v>1</v>
      </c>
      <c r="AD1969">
        <v>0</v>
      </c>
      <c r="AE1969">
        <v>0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1</v>
      </c>
      <c r="DU1969">
        <v>62.375</v>
      </c>
      <c r="DV1969">
        <v>0</v>
      </c>
      <c r="DW1969">
        <v>0</v>
      </c>
      <c r="DX1969">
        <v>0</v>
      </c>
      <c r="DY1969" s="4">
        <v>46752</v>
      </c>
      <c r="DZ1969" s="3" t="s">
        <v>5098</v>
      </c>
      <c r="EA1969">
        <v>1</v>
      </c>
      <c r="EB1969">
        <v>0</v>
      </c>
      <c r="EC1969">
        <v>1</v>
      </c>
      <c r="ED1969">
        <v>0</v>
      </c>
      <c r="EE1969">
        <v>1</v>
      </c>
      <c r="EF1969">
        <v>1</v>
      </c>
      <c r="EG1969">
        <v>1</v>
      </c>
      <c r="EH1969">
        <v>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576</v>
      </c>
      <c r="B1970" s="3" t="s">
        <v>577</v>
      </c>
      <c r="C1970" s="3" t="s">
        <v>13</v>
      </c>
      <c r="D1970" s="3" t="s">
        <v>14</v>
      </c>
      <c r="E1970" s="3" t="s">
        <v>1894</v>
      </c>
      <c r="F1970" s="3" t="s">
        <v>1895</v>
      </c>
      <c r="G1970" s="3" t="s">
        <v>1861</v>
      </c>
      <c r="H1970" s="3" t="s">
        <v>1862</v>
      </c>
      <c r="I1970" s="3" t="s">
        <v>187</v>
      </c>
      <c r="J1970" s="3" t="s">
        <v>188</v>
      </c>
      <c r="K1970" s="3" t="s">
        <v>1783</v>
      </c>
      <c r="L1970" s="3" t="s">
        <v>1784</v>
      </c>
      <c r="M1970" s="3" t="s">
        <v>579</v>
      </c>
      <c r="N1970" s="3" t="s">
        <v>1539</v>
      </c>
      <c r="O1970">
        <v>2</v>
      </c>
      <c r="P1970" s="3" t="s">
        <v>3728</v>
      </c>
      <c r="Q1970" s="3" t="s">
        <v>3728</v>
      </c>
      <c r="R1970" s="3" t="s">
        <v>3728</v>
      </c>
      <c r="S1970" s="3" t="s">
        <v>1170</v>
      </c>
      <c r="T1970" s="3" t="s">
        <v>2864</v>
      </c>
      <c r="U1970" s="3" t="s">
        <v>643</v>
      </c>
      <c r="V1970" s="3" t="s">
        <v>597</v>
      </c>
      <c r="W1970" s="3" t="s">
        <v>597</v>
      </c>
      <c r="X1970" s="3" t="s">
        <v>4355</v>
      </c>
      <c r="Y1970" s="3" t="s">
        <v>644</v>
      </c>
      <c r="Z1970" s="3" t="s">
        <v>817</v>
      </c>
      <c r="AA1970" s="3" t="s">
        <v>585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8</v>
      </c>
      <c r="AL1970">
        <v>0</v>
      </c>
      <c r="AM1970">
        <v>0</v>
      </c>
      <c r="AN1970">
        <v>0</v>
      </c>
      <c r="AO1970">
        <v>8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26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.98750000000000004</v>
      </c>
      <c r="DV1970">
        <v>4</v>
      </c>
      <c r="DW1970">
        <v>0</v>
      </c>
      <c r="DX1970">
        <v>0</v>
      </c>
      <c r="DY1970" s="4">
        <v>46660</v>
      </c>
      <c r="DZ1970" s="3" t="s">
        <v>5098</v>
      </c>
      <c r="EA1970">
        <v>4</v>
      </c>
      <c r="EB1970">
        <v>0</v>
      </c>
      <c r="EC1970">
        <v>8</v>
      </c>
      <c r="ED1970">
        <v>0</v>
      </c>
      <c r="EE1970">
        <v>4</v>
      </c>
      <c r="EF1970">
        <v>8</v>
      </c>
      <c r="EG1970">
        <v>8</v>
      </c>
      <c r="EH1970">
        <v>0.5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576</v>
      </c>
      <c r="B1971" s="3" t="s">
        <v>577</v>
      </c>
      <c r="C1971" s="3" t="s">
        <v>13</v>
      </c>
      <c r="D1971" s="3" t="s">
        <v>14</v>
      </c>
      <c r="E1971" s="3" t="s">
        <v>1740</v>
      </c>
      <c r="F1971" s="3" t="s">
        <v>1741</v>
      </c>
      <c r="G1971" s="3" t="s">
        <v>1742</v>
      </c>
      <c r="H1971" s="3" t="s">
        <v>1743</v>
      </c>
      <c r="I1971" s="3" t="s">
        <v>199</v>
      </c>
      <c r="J1971" s="3" t="s">
        <v>200</v>
      </c>
      <c r="K1971" s="3" t="s">
        <v>1783</v>
      </c>
      <c r="L1971" s="3" t="s">
        <v>1792</v>
      </c>
      <c r="M1971" s="3" t="s">
        <v>579</v>
      </c>
      <c r="N1971" s="3" t="s">
        <v>1539</v>
      </c>
      <c r="O1971">
        <v>1</v>
      </c>
      <c r="P1971" s="3" t="s">
        <v>3728</v>
      </c>
      <c r="Q1971" s="3" t="s">
        <v>3728</v>
      </c>
      <c r="R1971" s="3" t="s">
        <v>3728</v>
      </c>
      <c r="S1971" s="3" t="s">
        <v>892</v>
      </c>
      <c r="T1971" s="3" t="s">
        <v>4135</v>
      </c>
      <c r="U1971" s="3" t="s">
        <v>645</v>
      </c>
      <c r="V1971" s="3" t="s">
        <v>597</v>
      </c>
      <c r="W1971" s="3" t="s">
        <v>4356</v>
      </c>
      <c r="X1971" s="3" t="s">
        <v>4357</v>
      </c>
      <c r="Y1971" s="3" t="s">
        <v>644</v>
      </c>
      <c r="Z1971" s="3" t="s">
        <v>3812</v>
      </c>
      <c r="AA1971" s="3" t="s">
        <v>585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1</v>
      </c>
      <c r="BS1971">
        <v>0</v>
      </c>
      <c r="BT1971">
        <v>0</v>
      </c>
      <c r="BU1971">
        <v>1</v>
      </c>
      <c r="BV1971">
        <v>0</v>
      </c>
      <c r="BW1971">
        <v>0</v>
      </c>
      <c r="BX1971">
        <v>0</v>
      </c>
      <c r="BY1971">
        <v>0</v>
      </c>
      <c r="BZ1971">
        <v>1</v>
      </c>
      <c r="CA1971">
        <v>0</v>
      </c>
      <c r="CB1971">
        <v>0</v>
      </c>
      <c r="CC1971">
        <v>1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1</v>
      </c>
      <c r="CY1971">
        <v>0</v>
      </c>
      <c r="CZ1971">
        <v>0</v>
      </c>
      <c r="DA1971">
        <v>1</v>
      </c>
      <c r="DB1971">
        <v>0</v>
      </c>
      <c r="DC1971">
        <v>0</v>
      </c>
      <c r="DD1971">
        <v>0</v>
      </c>
      <c r="DE1971">
        <v>0</v>
      </c>
      <c r="DF1971">
        <v>2</v>
      </c>
      <c r="DG1971">
        <v>0</v>
      </c>
      <c r="DH1971">
        <v>0</v>
      </c>
      <c r="DI1971">
        <v>2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1</v>
      </c>
      <c r="DU1971">
        <v>17.377800000000001</v>
      </c>
      <c r="DV1971">
        <v>1</v>
      </c>
      <c r="DW1971">
        <v>0</v>
      </c>
      <c r="DX1971">
        <v>0</v>
      </c>
      <c r="DY1971" s="4">
        <v>46387</v>
      </c>
      <c r="DZ1971" s="3" t="s">
        <v>5098</v>
      </c>
      <c r="EA1971">
        <v>2</v>
      </c>
      <c r="EB1971">
        <v>0</v>
      </c>
      <c r="EC1971">
        <v>5</v>
      </c>
      <c r="ED1971">
        <v>0</v>
      </c>
      <c r="EE1971">
        <v>2</v>
      </c>
      <c r="EF1971">
        <v>5</v>
      </c>
      <c r="EG1971">
        <v>1.25</v>
      </c>
      <c r="EH1971">
        <v>1.6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576</v>
      </c>
      <c r="B1972" s="3" t="s">
        <v>577</v>
      </c>
      <c r="C1972" s="3" t="s">
        <v>13</v>
      </c>
      <c r="D1972" s="3" t="s">
        <v>14</v>
      </c>
      <c r="E1972" s="3" t="s">
        <v>1834</v>
      </c>
      <c r="F1972" s="3" t="s">
        <v>1835</v>
      </c>
      <c r="G1972" s="3" t="s">
        <v>1836</v>
      </c>
      <c r="H1972" s="3" t="s">
        <v>1837</v>
      </c>
      <c r="I1972" s="3" t="s">
        <v>89</v>
      </c>
      <c r="J1972" s="3" t="s">
        <v>90</v>
      </c>
      <c r="K1972" s="3" t="s">
        <v>1783</v>
      </c>
      <c r="L1972" s="3" t="s">
        <v>1784</v>
      </c>
      <c r="M1972" s="3" t="s">
        <v>579</v>
      </c>
      <c r="N1972" s="3" t="s">
        <v>1539</v>
      </c>
      <c r="O1972">
        <v>1</v>
      </c>
      <c r="P1972" s="3" t="s">
        <v>3728</v>
      </c>
      <c r="Q1972" s="3" t="s">
        <v>3728</v>
      </c>
      <c r="R1972" s="3" t="s">
        <v>3728</v>
      </c>
      <c r="S1972" s="3" t="s">
        <v>1481</v>
      </c>
      <c r="T1972" s="3" t="s">
        <v>2481</v>
      </c>
      <c r="U1972" s="3" t="s">
        <v>647</v>
      </c>
      <c r="V1972" s="3" t="s">
        <v>597</v>
      </c>
      <c r="W1972" s="3" t="s">
        <v>4356</v>
      </c>
      <c r="X1972" s="3" t="s">
        <v>4357</v>
      </c>
      <c r="Y1972" s="3" t="s">
        <v>644</v>
      </c>
      <c r="Z1972" s="3" t="s">
        <v>3812</v>
      </c>
      <c r="AA1972" s="3" t="s">
        <v>585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50</v>
      </c>
      <c r="CA1972">
        <v>0</v>
      </c>
      <c r="CB1972">
        <v>0</v>
      </c>
      <c r="CC1972">
        <v>50</v>
      </c>
      <c r="CD1972">
        <v>0</v>
      </c>
      <c r="CE1972">
        <v>0</v>
      </c>
      <c r="CF1972">
        <v>0</v>
      </c>
      <c r="CG1972">
        <v>0</v>
      </c>
      <c r="CH1972">
        <v>13</v>
      </c>
      <c r="CI1972">
        <v>0</v>
      </c>
      <c r="CJ1972">
        <v>0</v>
      </c>
      <c r="CK1972">
        <v>13</v>
      </c>
      <c r="CL1972">
        <v>0</v>
      </c>
      <c r="CM1972">
        <v>0</v>
      </c>
      <c r="CN1972">
        <v>0</v>
      </c>
      <c r="CO1972">
        <v>0</v>
      </c>
      <c r="CP1972">
        <v>7</v>
      </c>
      <c r="CQ1972">
        <v>0</v>
      </c>
      <c r="CR1972">
        <v>0</v>
      </c>
      <c r="CS1972">
        <v>7</v>
      </c>
      <c r="CT1972">
        <v>0</v>
      </c>
      <c r="CU1972">
        <v>0</v>
      </c>
      <c r="CV1972">
        <v>0</v>
      </c>
      <c r="CW1972">
        <v>0</v>
      </c>
      <c r="CX1972">
        <v>25</v>
      </c>
      <c r="CY1972">
        <v>0</v>
      </c>
      <c r="CZ1972">
        <v>0</v>
      </c>
      <c r="DA1972">
        <v>25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50</v>
      </c>
      <c r="DO1972">
        <v>0</v>
      </c>
      <c r="DP1972">
        <v>0</v>
      </c>
      <c r="DQ1972">
        <v>50</v>
      </c>
      <c r="DR1972">
        <v>0</v>
      </c>
      <c r="DS1972">
        <v>0</v>
      </c>
      <c r="DT1972">
        <v>85</v>
      </c>
      <c r="DU1972">
        <v>21.264475000000001</v>
      </c>
      <c r="DV1972">
        <v>0</v>
      </c>
      <c r="DW1972">
        <v>0</v>
      </c>
      <c r="DX1972">
        <v>0</v>
      </c>
      <c r="DY1972" s="4">
        <v>46022</v>
      </c>
      <c r="DZ1972" s="3" t="s">
        <v>5098</v>
      </c>
      <c r="EA1972">
        <v>35</v>
      </c>
      <c r="EB1972">
        <v>0</v>
      </c>
      <c r="EC1972">
        <v>145</v>
      </c>
      <c r="ED1972">
        <v>0</v>
      </c>
      <c r="EE1972">
        <v>35</v>
      </c>
      <c r="EF1972">
        <v>145</v>
      </c>
      <c r="EG1972">
        <v>29</v>
      </c>
      <c r="EH1972">
        <v>1.21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576</v>
      </c>
      <c r="B1973" s="3" t="s">
        <v>577</v>
      </c>
      <c r="C1973" s="3" t="s">
        <v>13</v>
      </c>
      <c r="D1973" s="3" t="s">
        <v>14</v>
      </c>
      <c r="E1973" s="3" t="s">
        <v>1740</v>
      </c>
      <c r="F1973" s="3" t="s">
        <v>1741</v>
      </c>
      <c r="G1973" s="3" t="s">
        <v>1742</v>
      </c>
      <c r="H1973" s="3" t="s">
        <v>1743</v>
      </c>
      <c r="I1973" s="3" t="s">
        <v>69</v>
      </c>
      <c r="J1973" s="3" t="s">
        <v>70</v>
      </c>
      <c r="K1973" s="3" t="s">
        <v>1744</v>
      </c>
      <c r="L1973" s="3" t="s">
        <v>1844</v>
      </c>
      <c r="M1973" s="3" t="s">
        <v>579</v>
      </c>
      <c r="N1973" s="3" t="s">
        <v>1539</v>
      </c>
      <c r="O1973">
        <v>1</v>
      </c>
      <c r="P1973" s="3" t="s">
        <v>3728</v>
      </c>
      <c r="Q1973" s="3" t="s">
        <v>3728</v>
      </c>
      <c r="R1973" s="3" t="s">
        <v>3728</v>
      </c>
      <c r="S1973" s="3" t="s">
        <v>1591</v>
      </c>
      <c r="T1973" s="3" t="s">
        <v>3558</v>
      </c>
      <c r="U1973" s="3" t="s">
        <v>581</v>
      </c>
      <c r="V1973" s="3" t="s">
        <v>582</v>
      </c>
      <c r="W1973" s="3" t="s">
        <v>590</v>
      </c>
      <c r="X1973" s="3" t="s">
        <v>591</v>
      </c>
      <c r="Y1973" s="3" t="s">
        <v>584</v>
      </c>
      <c r="Z1973" s="3" t="s">
        <v>817</v>
      </c>
      <c r="AA1973" s="3" t="s">
        <v>585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2</v>
      </c>
      <c r="CP1973">
        <v>0</v>
      </c>
      <c r="CQ1973">
        <v>0</v>
      </c>
      <c r="CR1973">
        <v>0</v>
      </c>
      <c r="CS1973">
        <v>2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2</v>
      </c>
      <c r="DU1973">
        <v>27.5</v>
      </c>
      <c r="DV1973">
        <v>0</v>
      </c>
      <c r="DW1973">
        <v>0</v>
      </c>
      <c r="DX1973">
        <v>0</v>
      </c>
      <c r="DY1973" s="4">
        <v>47118</v>
      </c>
      <c r="DZ1973" s="3" t="s">
        <v>5098</v>
      </c>
      <c r="EA1973">
        <v>2</v>
      </c>
      <c r="EB1973">
        <v>0</v>
      </c>
      <c r="EC1973">
        <v>2</v>
      </c>
      <c r="ED1973">
        <v>0</v>
      </c>
      <c r="EE1973">
        <v>2</v>
      </c>
      <c r="EF1973">
        <v>2</v>
      </c>
      <c r="EG1973">
        <v>2</v>
      </c>
      <c r="EH1973">
        <v>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576</v>
      </c>
      <c r="B1974" s="3" t="s">
        <v>577</v>
      </c>
      <c r="C1974" s="3" t="s">
        <v>13</v>
      </c>
      <c r="D1974" s="3" t="s">
        <v>14</v>
      </c>
      <c r="E1974" s="3" t="s">
        <v>1894</v>
      </c>
      <c r="F1974" s="3" t="s">
        <v>1895</v>
      </c>
      <c r="G1974" s="3" t="s">
        <v>1861</v>
      </c>
      <c r="H1974" s="3" t="s">
        <v>1862</v>
      </c>
      <c r="I1974" s="3" t="s">
        <v>483</v>
      </c>
      <c r="J1974" s="3" t="s">
        <v>484</v>
      </c>
      <c r="K1974" s="3" t="s">
        <v>1783</v>
      </c>
      <c r="L1974" s="3" t="s">
        <v>1792</v>
      </c>
      <c r="M1974" s="3" t="s">
        <v>579</v>
      </c>
      <c r="N1974" s="3" t="s">
        <v>1539</v>
      </c>
      <c r="O1974">
        <v>2</v>
      </c>
      <c r="P1974" s="3" t="s">
        <v>3728</v>
      </c>
      <c r="Q1974" s="3" t="s">
        <v>3728</v>
      </c>
      <c r="R1974" s="3" t="s">
        <v>3728</v>
      </c>
      <c r="S1974" s="3" t="s">
        <v>1168</v>
      </c>
      <c r="T1974" s="3" t="s">
        <v>2850</v>
      </c>
      <c r="U1974" s="3" t="s">
        <v>647</v>
      </c>
      <c r="V1974" s="3" t="s">
        <v>597</v>
      </c>
      <c r="W1974" s="3" t="s">
        <v>597</v>
      </c>
      <c r="X1974" s="3" t="s">
        <v>4355</v>
      </c>
      <c r="Y1974" s="3" t="s">
        <v>644</v>
      </c>
      <c r="Z1974" s="3" t="s">
        <v>3812</v>
      </c>
      <c r="AA1974" s="3" t="s">
        <v>585</v>
      </c>
      <c r="AB1974">
        <v>0</v>
      </c>
      <c r="AC1974">
        <v>0</v>
      </c>
      <c r="AD1974">
        <v>2</v>
      </c>
      <c r="AE1974">
        <v>0</v>
      </c>
      <c r="AF1974">
        <v>0</v>
      </c>
      <c r="AG1974">
        <v>2</v>
      </c>
      <c r="AH1974">
        <v>0</v>
      </c>
      <c r="AI1974">
        <v>0</v>
      </c>
      <c r="AJ1974">
        <v>0</v>
      </c>
      <c r="AK1974">
        <v>0</v>
      </c>
      <c r="AL1974">
        <v>2</v>
      </c>
      <c r="AM1974">
        <v>0</v>
      </c>
      <c r="AN1974">
        <v>0</v>
      </c>
      <c r="AO1974">
        <v>2</v>
      </c>
      <c r="AP1974">
        <v>0</v>
      </c>
      <c r="AQ1974">
        <v>0</v>
      </c>
      <c r="AR1974">
        <v>0</v>
      </c>
      <c r="AS1974">
        <v>0</v>
      </c>
      <c r="AT1974">
        <v>9</v>
      </c>
      <c r="AU1974">
        <v>0</v>
      </c>
      <c r="AV1974">
        <v>0</v>
      </c>
      <c r="AW1974">
        <v>9</v>
      </c>
      <c r="AX1974">
        <v>0</v>
      </c>
      <c r="AY1974">
        <v>0</v>
      </c>
      <c r="AZ1974">
        <v>0</v>
      </c>
      <c r="BA1974">
        <v>0</v>
      </c>
      <c r="BB1974">
        <v>2</v>
      </c>
      <c r="BC1974">
        <v>0</v>
      </c>
      <c r="BD1974">
        <v>0</v>
      </c>
      <c r="BE1974">
        <v>2</v>
      </c>
      <c r="BF1974">
        <v>0</v>
      </c>
      <c r="BG1974">
        <v>0</v>
      </c>
      <c r="BH1974">
        <v>0</v>
      </c>
      <c r="BI1974">
        <v>0</v>
      </c>
      <c r="BJ1974">
        <v>1</v>
      </c>
      <c r="BK1974">
        <v>0</v>
      </c>
      <c r="BL1974">
        <v>0</v>
      </c>
      <c r="BM1974">
        <v>1</v>
      </c>
      <c r="BN1974">
        <v>0</v>
      </c>
      <c r="BO1974">
        <v>0</v>
      </c>
      <c r="BP1974">
        <v>0</v>
      </c>
      <c r="BQ1974">
        <v>0</v>
      </c>
      <c r="BR1974">
        <v>8</v>
      </c>
      <c r="BS1974">
        <v>0</v>
      </c>
      <c r="BT1974">
        <v>0</v>
      </c>
      <c r="BU1974">
        <v>8</v>
      </c>
      <c r="BV1974">
        <v>0</v>
      </c>
      <c r="BW1974">
        <v>0</v>
      </c>
      <c r="BX1974">
        <v>0</v>
      </c>
      <c r="BY1974">
        <v>0</v>
      </c>
      <c r="BZ1974">
        <v>2</v>
      </c>
      <c r="CA1974">
        <v>0</v>
      </c>
      <c r="CB1974">
        <v>0</v>
      </c>
      <c r="CC1974">
        <v>2</v>
      </c>
      <c r="CD1974">
        <v>0</v>
      </c>
      <c r="CE1974">
        <v>0</v>
      </c>
      <c r="CF1974">
        <v>0</v>
      </c>
      <c r="CG1974">
        <v>0</v>
      </c>
      <c r="CH1974">
        <v>2</v>
      </c>
      <c r="CI1974">
        <v>0</v>
      </c>
      <c r="CJ1974">
        <v>0</v>
      </c>
      <c r="CK1974">
        <v>2</v>
      </c>
      <c r="CL1974">
        <v>0</v>
      </c>
      <c r="CM1974">
        <v>0</v>
      </c>
      <c r="CN1974">
        <v>0</v>
      </c>
      <c r="CO1974">
        <v>0</v>
      </c>
      <c r="CP1974">
        <v>7</v>
      </c>
      <c r="CQ1974">
        <v>0</v>
      </c>
      <c r="CR1974">
        <v>0</v>
      </c>
      <c r="CS1974">
        <v>7</v>
      </c>
      <c r="CT1974">
        <v>0</v>
      </c>
      <c r="CU1974">
        <v>0</v>
      </c>
      <c r="CV1974">
        <v>0</v>
      </c>
      <c r="CW1974">
        <v>0</v>
      </c>
      <c r="CX1974">
        <v>2</v>
      </c>
      <c r="CY1974">
        <v>0</v>
      </c>
      <c r="CZ1974">
        <v>0</v>
      </c>
      <c r="DA1974">
        <v>2</v>
      </c>
      <c r="DB1974">
        <v>0</v>
      </c>
      <c r="DC1974">
        <v>0</v>
      </c>
      <c r="DD1974">
        <v>0</v>
      </c>
      <c r="DE1974">
        <v>0</v>
      </c>
      <c r="DF1974">
        <v>9</v>
      </c>
      <c r="DG1974">
        <v>0</v>
      </c>
      <c r="DH1974">
        <v>0</v>
      </c>
      <c r="DI1974">
        <v>9</v>
      </c>
      <c r="DJ1974">
        <v>0</v>
      </c>
      <c r="DK1974">
        <v>0</v>
      </c>
      <c r="DL1974">
        <v>0</v>
      </c>
      <c r="DM1974">
        <v>0</v>
      </c>
      <c r="DN1974">
        <v>7</v>
      </c>
      <c r="DO1974">
        <v>0</v>
      </c>
      <c r="DP1974">
        <v>0</v>
      </c>
      <c r="DQ1974">
        <v>7</v>
      </c>
      <c r="DR1974">
        <v>0</v>
      </c>
      <c r="DS1974">
        <v>0</v>
      </c>
      <c r="DT1974">
        <v>6</v>
      </c>
      <c r="DU1974">
        <v>4.0184620000000004</v>
      </c>
      <c r="DV1974">
        <v>6</v>
      </c>
      <c r="DW1974">
        <v>0</v>
      </c>
      <c r="DX1974">
        <v>0</v>
      </c>
      <c r="DY1974" s="4">
        <v>46507</v>
      </c>
      <c r="DZ1974" s="3" t="s">
        <v>5098</v>
      </c>
      <c r="EA1974">
        <v>5</v>
      </c>
      <c r="EB1974">
        <v>0</v>
      </c>
      <c r="EC1974">
        <v>53</v>
      </c>
      <c r="ED1974">
        <v>0</v>
      </c>
      <c r="EE1974">
        <v>5</v>
      </c>
      <c r="EF1974">
        <v>53</v>
      </c>
      <c r="EG1974">
        <v>4.4166670000000003</v>
      </c>
      <c r="EH1974">
        <v>1.1299999999999999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576</v>
      </c>
      <c r="B1975" s="3" t="s">
        <v>577</v>
      </c>
      <c r="C1975" s="3" t="s">
        <v>13</v>
      </c>
      <c r="D1975" s="3" t="s">
        <v>14</v>
      </c>
      <c r="E1975" s="3" t="s">
        <v>1834</v>
      </c>
      <c r="F1975" s="3" t="s">
        <v>1835</v>
      </c>
      <c r="G1975" s="3" t="s">
        <v>1836</v>
      </c>
      <c r="H1975" s="3" t="s">
        <v>1837</v>
      </c>
      <c r="I1975" s="3" t="s">
        <v>318</v>
      </c>
      <c r="J1975" s="3" t="s">
        <v>319</v>
      </c>
      <c r="K1975" s="3" t="s">
        <v>1783</v>
      </c>
      <c r="L1975" s="3" t="s">
        <v>1792</v>
      </c>
      <c r="M1975" s="3" t="s">
        <v>579</v>
      </c>
      <c r="N1975" s="3" t="s">
        <v>1539</v>
      </c>
      <c r="O1975">
        <v>2</v>
      </c>
      <c r="P1975" s="3" t="s">
        <v>3728</v>
      </c>
      <c r="Q1975" s="3" t="s">
        <v>3728</v>
      </c>
      <c r="R1975" s="3" t="s">
        <v>3728</v>
      </c>
      <c r="S1975" s="3" t="s">
        <v>1178</v>
      </c>
      <c r="T1975" s="3" t="s">
        <v>2873</v>
      </c>
      <c r="U1975" s="3" t="s">
        <v>647</v>
      </c>
      <c r="V1975" s="3" t="s">
        <v>597</v>
      </c>
      <c r="W1975" s="3" t="s">
        <v>597</v>
      </c>
      <c r="X1975" s="3" t="s">
        <v>4355</v>
      </c>
      <c r="Y1975" s="3" t="s">
        <v>644</v>
      </c>
      <c r="Z1975" s="3" t="s">
        <v>3811</v>
      </c>
      <c r="AA1975" s="3" t="s">
        <v>585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5</v>
      </c>
      <c r="DF1975">
        <v>0</v>
      </c>
      <c r="DG1975">
        <v>0</v>
      </c>
      <c r="DH1975">
        <v>0</v>
      </c>
      <c r="DI1975">
        <v>5</v>
      </c>
      <c r="DJ1975">
        <v>0</v>
      </c>
      <c r="DK1975">
        <v>0</v>
      </c>
      <c r="DL1975">
        <v>0</v>
      </c>
      <c r="DM1975">
        <v>10</v>
      </c>
      <c r="DN1975">
        <v>0</v>
      </c>
      <c r="DO1975">
        <v>0</v>
      </c>
      <c r="DP1975">
        <v>0</v>
      </c>
      <c r="DQ1975">
        <v>10</v>
      </c>
      <c r="DR1975">
        <v>0</v>
      </c>
      <c r="DS1975">
        <v>0</v>
      </c>
      <c r="DT1975">
        <v>10</v>
      </c>
      <c r="DU1975">
        <v>1.7262500000000001</v>
      </c>
      <c r="DV1975">
        <v>10</v>
      </c>
      <c r="DW1975">
        <v>0</v>
      </c>
      <c r="DX1975">
        <v>0</v>
      </c>
      <c r="DY1975" s="4">
        <v>46812</v>
      </c>
      <c r="DZ1975" s="3" t="s">
        <v>5098</v>
      </c>
      <c r="EA1975">
        <v>10</v>
      </c>
      <c r="EB1975">
        <v>0</v>
      </c>
      <c r="EC1975">
        <v>15</v>
      </c>
      <c r="ED1975">
        <v>0</v>
      </c>
      <c r="EE1975">
        <v>10</v>
      </c>
      <c r="EF1975">
        <v>15</v>
      </c>
      <c r="EG1975">
        <v>7.5</v>
      </c>
      <c r="EH1975">
        <v>1.33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576</v>
      </c>
      <c r="B1976" s="3" t="s">
        <v>577</v>
      </c>
      <c r="C1976" s="3" t="s">
        <v>13</v>
      </c>
      <c r="D1976" s="3" t="s">
        <v>14</v>
      </c>
      <c r="E1976" s="3" t="s">
        <v>1834</v>
      </c>
      <c r="F1976" s="3" t="s">
        <v>1835</v>
      </c>
      <c r="G1976" s="3" t="s">
        <v>1836</v>
      </c>
      <c r="H1976" s="3" t="s">
        <v>1837</v>
      </c>
      <c r="I1976" s="3" t="s">
        <v>77</v>
      </c>
      <c r="J1976" s="3" t="s">
        <v>78</v>
      </c>
      <c r="K1976" s="3" t="s">
        <v>1744</v>
      </c>
      <c r="L1976" s="3" t="s">
        <v>1745</v>
      </c>
      <c r="M1976" s="3" t="s">
        <v>579</v>
      </c>
      <c r="N1976" s="3" t="s">
        <v>1539</v>
      </c>
      <c r="O1976">
        <v>1</v>
      </c>
      <c r="P1976" s="3" t="s">
        <v>3728</v>
      </c>
      <c r="Q1976" s="3" t="s">
        <v>3728</v>
      </c>
      <c r="R1976" s="3" t="s">
        <v>3728</v>
      </c>
      <c r="S1976" s="3" t="s">
        <v>613</v>
      </c>
      <c r="T1976" s="3" t="s">
        <v>2248</v>
      </c>
      <c r="U1976" s="3" t="s">
        <v>581</v>
      </c>
      <c r="V1976" s="3" t="s">
        <v>582</v>
      </c>
      <c r="W1976" s="3" t="s">
        <v>583</v>
      </c>
      <c r="X1976" s="3" t="s">
        <v>583</v>
      </c>
      <c r="Y1976" s="3" t="s">
        <v>644</v>
      </c>
      <c r="Z1976" s="3" t="s">
        <v>3811</v>
      </c>
      <c r="AA1976" s="3" t="s">
        <v>585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5</v>
      </c>
      <c r="AL1976">
        <v>0</v>
      </c>
      <c r="AM1976">
        <v>0</v>
      </c>
      <c r="AN1976">
        <v>0</v>
      </c>
      <c r="AO1976">
        <v>5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1</v>
      </c>
      <c r="CX1976">
        <v>0</v>
      </c>
      <c r="CY1976">
        <v>0</v>
      </c>
      <c r="CZ1976">
        <v>0</v>
      </c>
      <c r="DA1976">
        <v>1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4</v>
      </c>
      <c r="DU1976">
        <v>6.875</v>
      </c>
      <c r="DV1976">
        <v>0</v>
      </c>
      <c r="DW1976">
        <v>0</v>
      </c>
      <c r="DX1976">
        <v>0</v>
      </c>
      <c r="DY1976" s="4">
        <v>46721</v>
      </c>
      <c r="DZ1976" s="3" t="s">
        <v>5098</v>
      </c>
      <c r="EA1976">
        <v>4</v>
      </c>
      <c r="EB1976">
        <v>0</v>
      </c>
      <c r="EC1976">
        <v>6</v>
      </c>
      <c r="ED1976">
        <v>0</v>
      </c>
      <c r="EE1976">
        <v>4</v>
      </c>
      <c r="EF1976">
        <v>6</v>
      </c>
      <c r="EG1976">
        <v>3</v>
      </c>
      <c r="EH1976">
        <v>1.33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576</v>
      </c>
      <c r="B1977" s="3" t="s">
        <v>577</v>
      </c>
      <c r="C1977" s="3" t="s">
        <v>13</v>
      </c>
      <c r="D1977" s="3" t="s">
        <v>14</v>
      </c>
      <c r="E1977" s="3" t="s">
        <v>1894</v>
      </c>
      <c r="F1977" s="3" t="s">
        <v>1895</v>
      </c>
      <c r="G1977" s="3" t="s">
        <v>1861</v>
      </c>
      <c r="H1977" s="3" t="s">
        <v>1862</v>
      </c>
      <c r="I1977" s="3" t="s">
        <v>324</v>
      </c>
      <c r="J1977" s="3" t="s">
        <v>325</v>
      </c>
      <c r="K1977" s="3" t="s">
        <v>1783</v>
      </c>
      <c r="L1977" s="3" t="s">
        <v>1784</v>
      </c>
      <c r="M1977" s="3" t="s">
        <v>579</v>
      </c>
      <c r="N1977" s="3" t="s">
        <v>1539</v>
      </c>
      <c r="O1977">
        <v>1</v>
      </c>
      <c r="P1977" s="3" t="s">
        <v>3728</v>
      </c>
      <c r="Q1977" s="3" t="s">
        <v>3728</v>
      </c>
      <c r="R1977" s="3" t="s">
        <v>3728</v>
      </c>
      <c r="S1977" s="3" t="s">
        <v>1211</v>
      </c>
      <c r="T1977" s="3" t="s">
        <v>2906</v>
      </c>
      <c r="U1977" s="3" t="s">
        <v>647</v>
      </c>
      <c r="V1977" s="3" t="s">
        <v>597</v>
      </c>
      <c r="W1977" s="3" t="s">
        <v>597</v>
      </c>
      <c r="X1977" s="3" t="s">
        <v>4355</v>
      </c>
      <c r="Y1977" s="3" t="s">
        <v>644</v>
      </c>
      <c r="Z1977" s="3" t="s">
        <v>817</v>
      </c>
      <c r="AA1977" s="3" t="s">
        <v>585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4</v>
      </c>
      <c r="AT1977">
        <v>0</v>
      </c>
      <c r="AU1977">
        <v>0</v>
      </c>
      <c r="AV1977">
        <v>0</v>
      </c>
      <c r="AW1977">
        <v>4</v>
      </c>
      <c r="AX1977">
        <v>0</v>
      </c>
      <c r="AY1977">
        <v>0</v>
      </c>
      <c r="AZ1977">
        <v>0</v>
      </c>
      <c r="BA1977">
        <v>2</v>
      </c>
      <c r="BB1977">
        <v>0</v>
      </c>
      <c r="BC1977">
        <v>0</v>
      </c>
      <c r="BD1977">
        <v>0</v>
      </c>
      <c r="BE1977">
        <v>2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3</v>
      </c>
      <c r="BR1977">
        <v>0</v>
      </c>
      <c r="BS1977">
        <v>0</v>
      </c>
      <c r="BT1977">
        <v>0</v>
      </c>
      <c r="BU1977">
        <v>3</v>
      </c>
      <c r="BV1977">
        <v>0</v>
      </c>
      <c r="BW1977">
        <v>0</v>
      </c>
      <c r="BX1977">
        <v>0</v>
      </c>
      <c r="BY1977">
        <v>1</v>
      </c>
      <c r="BZ1977">
        <v>0</v>
      </c>
      <c r="CA1977">
        <v>0</v>
      </c>
      <c r="CB1977">
        <v>0</v>
      </c>
      <c r="CC1977">
        <v>1</v>
      </c>
      <c r="CD1977">
        <v>0</v>
      </c>
      <c r="CE1977">
        <v>0</v>
      </c>
      <c r="CF1977">
        <v>0</v>
      </c>
      <c r="CG1977">
        <v>1</v>
      </c>
      <c r="CH1977">
        <v>0</v>
      </c>
      <c r="CI1977">
        <v>0</v>
      </c>
      <c r="CJ1977">
        <v>0</v>
      </c>
      <c r="CK1977">
        <v>1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2</v>
      </c>
      <c r="CX1977">
        <v>0</v>
      </c>
      <c r="CY1977">
        <v>0</v>
      </c>
      <c r="CZ1977">
        <v>0</v>
      </c>
      <c r="DA1977">
        <v>2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2</v>
      </c>
      <c r="DN1977">
        <v>0</v>
      </c>
      <c r="DO1977">
        <v>0</v>
      </c>
      <c r="DP1977">
        <v>0</v>
      </c>
      <c r="DQ1977">
        <v>2</v>
      </c>
      <c r="DR1977">
        <v>0</v>
      </c>
      <c r="DS1977">
        <v>0</v>
      </c>
      <c r="DT1977">
        <v>6</v>
      </c>
      <c r="DU1977">
        <v>0.87124999999999997</v>
      </c>
      <c r="DV1977">
        <v>0</v>
      </c>
      <c r="DW1977">
        <v>0</v>
      </c>
      <c r="DX1977">
        <v>0</v>
      </c>
      <c r="DY1977" s="4">
        <v>46721</v>
      </c>
      <c r="DZ1977" s="3" t="s">
        <v>5098</v>
      </c>
      <c r="EA1977">
        <v>4</v>
      </c>
      <c r="EB1977">
        <v>0</v>
      </c>
      <c r="EC1977">
        <v>15</v>
      </c>
      <c r="ED1977">
        <v>0</v>
      </c>
      <c r="EE1977">
        <v>4</v>
      </c>
      <c r="EF1977">
        <v>15</v>
      </c>
      <c r="EG1977">
        <v>2.1428570000000002</v>
      </c>
      <c r="EH1977">
        <v>1.87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576</v>
      </c>
      <c r="B1978" s="3" t="s">
        <v>577</v>
      </c>
      <c r="C1978" s="3" t="s">
        <v>13</v>
      </c>
      <c r="D1978" s="3" t="s">
        <v>14</v>
      </c>
      <c r="E1978" s="3" t="s">
        <v>1834</v>
      </c>
      <c r="F1978" s="3" t="s">
        <v>1835</v>
      </c>
      <c r="G1978" s="3" t="s">
        <v>1836</v>
      </c>
      <c r="H1978" s="3" t="s">
        <v>1837</v>
      </c>
      <c r="I1978" s="3" t="s">
        <v>382</v>
      </c>
      <c r="J1978" s="3" t="s">
        <v>383</v>
      </c>
      <c r="K1978" s="3" t="s">
        <v>1783</v>
      </c>
      <c r="L1978" s="3" t="s">
        <v>1792</v>
      </c>
      <c r="M1978" s="3" t="s">
        <v>579</v>
      </c>
      <c r="N1978" s="3" t="s">
        <v>1539</v>
      </c>
      <c r="O1978">
        <v>1</v>
      </c>
      <c r="P1978" s="3" t="s">
        <v>3728</v>
      </c>
      <c r="Q1978" s="3" t="s">
        <v>3728</v>
      </c>
      <c r="R1978" s="3" t="s">
        <v>3728</v>
      </c>
      <c r="S1978" s="3" t="s">
        <v>866</v>
      </c>
      <c r="T1978" s="3" t="s">
        <v>2594</v>
      </c>
      <c r="U1978" s="3" t="s">
        <v>710</v>
      </c>
      <c r="V1978" s="3" t="s">
        <v>582</v>
      </c>
      <c r="W1978" s="3" t="s">
        <v>588</v>
      </c>
      <c r="X1978" s="3" t="s">
        <v>589</v>
      </c>
      <c r="Y1978" s="3" t="s">
        <v>584</v>
      </c>
      <c r="Z1978" s="3" t="s">
        <v>3811</v>
      </c>
      <c r="AA1978" s="3" t="s">
        <v>585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8</v>
      </c>
      <c r="AM1978">
        <v>0</v>
      </c>
      <c r="AN1978">
        <v>0</v>
      </c>
      <c r="AO1978">
        <v>8</v>
      </c>
      <c r="AP1978">
        <v>0</v>
      </c>
      <c r="AQ1978">
        <v>0</v>
      </c>
      <c r="AR1978">
        <v>0</v>
      </c>
      <c r="AS1978">
        <v>0</v>
      </c>
      <c r="AT1978">
        <v>6</v>
      </c>
      <c r="AU1978">
        <v>0</v>
      </c>
      <c r="AV1978">
        <v>0</v>
      </c>
      <c r="AW1978">
        <v>6</v>
      </c>
      <c r="AX1978">
        <v>0</v>
      </c>
      <c r="AY1978">
        <v>0</v>
      </c>
      <c r="AZ1978">
        <v>0</v>
      </c>
      <c r="BA1978">
        <v>0</v>
      </c>
      <c r="BB1978">
        <v>14</v>
      </c>
      <c r="BC1978">
        <v>0</v>
      </c>
      <c r="BD1978">
        <v>0</v>
      </c>
      <c r="BE1978">
        <v>14</v>
      </c>
      <c r="BF1978">
        <v>0</v>
      </c>
      <c r="BG1978">
        <v>0</v>
      </c>
      <c r="BH1978">
        <v>0</v>
      </c>
      <c r="BI1978">
        <v>0</v>
      </c>
      <c r="BJ1978">
        <v>15</v>
      </c>
      <c r="BK1978">
        <v>0</v>
      </c>
      <c r="BL1978">
        <v>0</v>
      </c>
      <c r="BM1978">
        <v>15</v>
      </c>
      <c r="BN1978">
        <v>0</v>
      </c>
      <c r="BO1978">
        <v>0</v>
      </c>
      <c r="BP1978">
        <v>0</v>
      </c>
      <c r="BQ1978">
        <v>0</v>
      </c>
      <c r="BR1978">
        <v>7</v>
      </c>
      <c r="BS1978">
        <v>0</v>
      </c>
      <c r="BT1978">
        <v>0</v>
      </c>
      <c r="BU1978">
        <v>7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9</v>
      </c>
      <c r="CI1978">
        <v>0</v>
      </c>
      <c r="CJ1978">
        <v>0</v>
      </c>
      <c r="CK1978">
        <v>9</v>
      </c>
      <c r="CL1978">
        <v>0</v>
      </c>
      <c r="CM1978">
        <v>0</v>
      </c>
      <c r="CN1978">
        <v>0</v>
      </c>
      <c r="CO1978">
        <v>0</v>
      </c>
      <c r="CP1978">
        <v>20</v>
      </c>
      <c r="CQ1978">
        <v>0</v>
      </c>
      <c r="CR1978">
        <v>0</v>
      </c>
      <c r="CS1978">
        <v>20</v>
      </c>
      <c r="CT1978">
        <v>0</v>
      </c>
      <c r="CU1978">
        <v>0</v>
      </c>
      <c r="CV1978">
        <v>0</v>
      </c>
      <c r="CW1978">
        <v>0</v>
      </c>
      <c r="CX1978">
        <v>4</v>
      </c>
      <c r="CY1978">
        <v>0</v>
      </c>
      <c r="CZ1978">
        <v>0</v>
      </c>
      <c r="DA1978">
        <v>4</v>
      </c>
      <c r="DB1978">
        <v>0</v>
      </c>
      <c r="DC1978">
        <v>0</v>
      </c>
      <c r="DD1978">
        <v>0</v>
      </c>
      <c r="DE1978">
        <v>0</v>
      </c>
      <c r="DF1978">
        <v>7</v>
      </c>
      <c r="DG1978">
        <v>0</v>
      </c>
      <c r="DH1978">
        <v>0</v>
      </c>
      <c r="DI1978">
        <v>7</v>
      </c>
      <c r="DJ1978">
        <v>0</v>
      </c>
      <c r="DK1978">
        <v>0</v>
      </c>
      <c r="DL1978">
        <v>0</v>
      </c>
      <c r="DM1978">
        <v>0</v>
      </c>
      <c r="DN1978">
        <v>2</v>
      </c>
      <c r="DO1978">
        <v>0</v>
      </c>
      <c r="DP1978">
        <v>0</v>
      </c>
      <c r="DQ1978">
        <v>2</v>
      </c>
      <c r="DR1978">
        <v>0</v>
      </c>
      <c r="DS1978">
        <v>0</v>
      </c>
      <c r="DT1978">
        <v>38</v>
      </c>
      <c r="DU1978">
        <v>743.82375000000002</v>
      </c>
      <c r="DV1978">
        <v>0</v>
      </c>
      <c r="DW1978">
        <v>0</v>
      </c>
      <c r="DX1978">
        <v>0</v>
      </c>
      <c r="DY1978" s="4">
        <v>46477</v>
      </c>
      <c r="DZ1978" s="3" t="s">
        <v>5098</v>
      </c>
      <c r="EA1978">
        <v>11</v>
      </c>
      <c r="EB1978">
        <v>0</v>
      </c>
      <c r="EC1978">
        <v>92</v>
      </c>
      <c r="ED1978">
        <v>0</v>
      </c>
      <c r="EE1978">
        <v>11</v>
      </c>
      <c r="EF1978">
        <v>92</v>
      </c>
      <c r="EG1978">
        <v>9.1999999999999993</v>
      </c>
      <c r="EH1978">
        <v>1.2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576</v>
      </c>
      <c r="B1979" s="3" t="s">
        <v>577</v>
      </c>
      <c r="C1979" s="3" t="s">
        <v>13</v>
      </c>
      <c r="D1979" s="3" t="s">
        <v>14</v>
      </c>
      <c r="E1979" s="3" t="s">
        <v>1740</v>
      </c>
      <c r="F1979" s="3" t="s">
        <v>1741</v>
      </c>
      <c r="G1979" s="3" t="s">
        <v>1742</v>
      </c>
      <c r="H1979" s="3" t="s">
        <v>1743</v>
      </c>
      <c r="I1979" s="3" t="s">
        <v>124</v>
      </c>
      <c r="J1979" s="3" t="s">
        <v>125</v>
      </c>
      <c r="K1979" s="3" t="s">
        <v>1783</v>
      </c>
      <c r="L1979" s="3" t="s">
        <v>1792</v>
      </c>
      <c r="M1979" s="3" t="s">
        <v>579</v>
      </c>
      <c r="N1979" s="3" t="s">
        <v>1539</v>
      </c>
      <c r="O1979">
        <v>2</v>
      </c>
      <c r="P1979" s="3" t="s">
        <v>3728</v>
      </c>
      <c r="Q1979" s="3" t="s">
        <v>3728</v>
      </c>
      <c r="R1979" s="3" t="s">
        <v>3728</v>
      </c>
      <c r="S1979" s="3" t="s">
        <v>1232</v>
      </c>
      <c r="T1979" s="3" t="s">
        <v>2933</v>
      </c>
      <c r="U1979" s="3" t="s">
        <v>647</v>
      </c>
      <c r="V1979" s="3" t="s">
        <v>597</v>
      </c>
      <c r="W1979" s="3" t="s">
        <v>4356</v>
      </c>
      <c r="X1979" s="3" t="s">
        <v>4357</v>
      </c>
      <c r="Y1979" s="3" t="s">
        <v>644</v>
      </c>
      <c r="Z1979" s="3" t="s">
        <v>3812</v>
      </c>
      <c r="AA1979" s="3" t="s">
        <v>585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2</v>
      </c>
      <c r="AM1979">
        <v>0</v>
      </c>
      <c r="AN1979">
        <v>0</v>
      </c>
      <c r="AO1979">
        <v>2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2</v>
      </c>
      <c r="CI1979">
        <v>0</v>
      </c>
      <c r="CJ1979">
        <v>0</v>
      </c>
      <c r="CK1979">
        <v>2</v>
      </c>
      <c r="CL1979">
        <v>0</v>
      </c>
      <c r="CM1979">
        <v>0</v>
      </c>
      <c r="CN1979">
        <v>0</v>
      </c>
      <c r="CO1979">
        <v>0</v>
      </c>
      <c r="CP1979">
        <v>1</v>
      </c>
      <c r="CQ1979">
        <v>0</v>
      </c>
      <c r="CR1979">
        <v>0</v>
      </c>
      <c r="CS1979">
        <v>1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2</v>
      </c>
      <c r="DU1979">
        <v>22.473827</v>
      </c>
      <c r="DV1979">
        <v>0</v>
      </c>
      <c r="DW1979">
        <v>0</v>
      </c>
      <c r="DX1979">
        <v>0</v>
      </c>
      <c r="DY1979" s="4">
        <v>46387</v>
      </c>
      <c r="DZ1979" s="3" t="s">
        <v>5098</v>
      </c>
      <c r="EA1979">
        <v>2</v>
      </c>
      <c r="EB1979">
        <v>0</v>
      </c>
      <c r="EC1979">
        <v>5</v>
      </c>
      <c r="ED1979">
        <v>0</v>
      </c>
      <c r="EE1979">
        <v>2</v>
      </c>
      <c r="EF1979">
        <v>5</v>
      </c>
      <c r="EG1979">
        <v>1.6666669999999999</v>
      </c>
      <c r="EH1979">
        <v>1.2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576</v>
      </c>
      <c r="B1980" s="3" t="s">
        <v>577</v>
      </c>
      <c r="C1980" s="3" t="s">
        <v>13</v>
      </c>
      <c r="D1980" s="3" t="s">
        <v>14</v>
      </c>
      <c r="E1980" s="3" t="s">
        <v>1740</v>
      </c>
      <c r="F1980" s="3" t="s">
        <v>1741</v>
      </c>
      <c r="G1980" s="3" t="s">
        <v>1742</v>
      </c>
      <c r="H1980" s="3" t="s">
        <v>1743</v>
      </c>
      <c r="I1980" s="3" t="s">
        <v>195</v>
      </c>
      <c r="J1980" s="3" t="s">
        <v>196</v>
      </c>
      <c r="K1980" s="3" t="s">
        <v>1783</v>
      </c>
      <c r="L1980" s="3" t="s">
        <v>1792</v>
      </c>
      <c r="M1980" s="3" t="s">
        <v>579</v>
      </c>
      <c r="N1980" s="3" t="s">
        <v>1539</v>
      </c>
      <c r="O1980">
        <v>1</v>
      </c>
      <c r="P1980" s="3" t="s">
        <v>3728</v>
      </c>
      <c r="Q1980" s="3" t="s">
        <v>3728</v>
      </c>
      <c r="R1980" s="3" t="s">
        <v>3728</v>
      </c>
      <c r="S1980" s="3" t="s">
        <v>2151</v>
      </c>
      <c r="T1980" s="3" t="s">
        <v>3276</v>
      </c>
      <c r="U1980" s="3" t="s">
        <v>647</v>
      </c>
      <c r="V1980" s="3" t="s">
        <v>597</v>
      </c>
      <c r="W1980" s="3" t="s">
        <v>597</v>
      </c>
      <c r="X1980" s="3" t="s">
        <v>4355</v>
      </c>
      <c r="Y1980" s="3" t="s">
        <v>584</v>
      </c>
      <c r="Z1980" s="3" t="s">
        <v>3812</v>
      </c>
      <c r="AA1980" s="3" t="s">
        <v>585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1</v>
      </c>
      <c r="AM1980">
        <v>0</v>
      </c>
      <c r="AN1980">
        <v>0</v>
      </c>
      <c r="AO1980">
        <v>1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1</v>
      </c>
      <c r="DU1980">
        <v>0.13750000000000001</v>
      </c>
      <c r="DV1980">
        <v>0</v>
      </c>
      <c r="DW1980">
        <v>0</v>
      </c>
      <c r="DX1980">
        <v>0</v>
      </c>
      <c r="DY1980" s="4">
        <v>46934</v>
      </c>
      <c r="DZ1980" s="3" t="s">
        <v>5098</v>
      </c>
      <c r="EA1980">
        <v>1</v>
      </c>
      <c r="EB1980">
        <v>0</v>
      </c>
      <c r="EC1980">
        <v>1</v>
      </c>
      <c r="ED1980">
        <v>0</v>
      </c>
      <c r="EE1980">
        <v>1</v>
      </c>
      <c r="EF1980">
        <v>1</v>
      </c>
      <c r="EG1980">
        <v>1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576</v>
      </c>
      <c r="B1981" s="3" t="s">
        <v>577</v>
      </c>
      <c r="C1981" s="3" t="s">
        <v>13</v>
      </c>
      <c r="D1981" s="3" t="s">
        <v>14</v>
      </c>
      <c r="E1981" s="3" t="s">
        <v>1894</v>
      </c>
      <c r="F1981" s="3" t="s">
        <v>1895</v>
      </c>
      <c r="G1981" s="3" t="s">
        <v>1861</v>
      </c>
      <c r="H1981" s="3" t="s">
        <v>1862</v>
      </c>
      <c r="I1981" s="3" t="s">
        <v>422</v>
      </c>
      <c r="J1981" s="3" t="s">
        <v>423</v>
      </c>
      <c r="K1981" s="3" t="s">
        <v>1783</v>
      </c>
      <c r="L1981" s="3" t="s">
        <v>1792</v>
      </c>
      <c r="M1981" s="3" t="s">
        <v>579</v>
      </c>
      <c r="N1981" s="3" t="s">
        <v>1539</v>
      </c>
      <c r="O1981">
        <v>2</v>
      </c>
      <c r="P1981" s="3" t="s">
        <v>3728</v>
      </c>
      <c r="Q1981" s="3" t="s">
        <v>3728</v>
      </c>
      <c r="R1981" s="3" t="s">
        <v>3728</v>
      </c>
      <c r="S1981" s="3" t="s">
        <v>965</v>
      </c>
      <c r="T1981" s="3" t="s">
        <v>2314</v>
      </c>
      <c r="U1981" s="3" t="s">
        <v>647</v>
      </c>
      <c r="V1981" s="3" t="s">
        <v>597</v>
      </c>
      <c r="W1981" s="3" t="s">
        <v>4356</v>
      </c>
      <c r="X1981" s="3" t="s">
        <v>4357</v>
      </c>
      <c r="Y1981" s="3" t="s">
        <v>644</v>
      </c>
      <c r="Z1981" s="3" t="s">
        <v>3812</v>
      </c>
      <c r="AA1981" s="3" t="s">
        <v>585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1</v>
      </c>
      <c r="DO1981">
        <v>0</v>
      </c>
      <c r="DP1981">
        <v>0</v>
      </c>
      <c r="DQ1981">
        <v>1</v>
      </c>
      <c r="DR1981">
        <v>0</v>
      </c>
      <c r="DS1981">
        <v>0</v>
      </c>
      <c r="DT1981">
        <v>2</v>
      </c>
      <c r="DU1981">
        <v>76.853549999999998</v>
      </c>
      <c r="DV1981">
        <v>0</v>
      </c>
      <c r="DW1981">
        <v>0</v>
      </c>
      <c r="DX1981">
        <v>0</v>
      </c>
      <c r="DY1981" s="4">
        <v>46477</v>
      </c>
      <c r="DZ1981" s="3" t="s">
        <v>5098</v>
      </c>
      <c r="EA1981">
        <v>1</v>
      </c>
      <c r="EB1981">
        <v>0</v>
      </c>
      <c r="EC1981">
        <v>1</v>
      </c>
      <c r="ED1981">
        <v>0</v>
      </c>
      <c r="EE1981">
        <v>1</v>
      </c>
      <c r="EF1981">
        <v>1</v>
      </c>
      <c r="EG1981">
        <v>1</v>
      </c>
      <c r="EH1981">
        <v>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576</v>
      </c>
      <c r="B1982" s="3" t="s">
        <v>577</v>
      </c>
      <c r="C1982" s="3" t="s">
        <v>13</v>
      </c>
      <c r="D1982" s="3" t="s">
        <v>14</v>
      </c>
      <c r="E1982" s="3" t="s">
        <v>1834</v>
      </c>
      <c r="F1982" s="3" t="s">
        <v>1835</v>
      </c>
      <c r="G1982" s="3" t="s">
        <v>1836</v>
      </c>
      <c r="H1982" s="3" t="s">
        <v>1837</v>
      </c>
      <c r="I1982" s="3" t="s">
        <v>406</v>
      </c>
      <c r="J1982" s="3" t="s">
        <v>407</v>
      </c>
      <c r="K1982" s="3" t="s">
        <v>1783</v>
      </c>
      <c r="L1982" s="3" t="s">
        <v>1792</v>
      </c>
      <c r="M1982" s="3" t="s">
        <v>579</v>
      </c>
      <c r="N1982" s="3" t="s">
        <v>1539</v>
      </c>
      <c r="O1982">
        <v>2</v>
      </c>
      <c r="P1982" s="3" t="s">
        <v>3728</v>
      </c>
      <c r="Q1982" s="3" t="s">
        <v>3728</v>
      </c>
      <c r="R1982" s="3" t="s">
        <v>3728</v>
      </c>
      <c r="S1982" s="3" t="s">
        <v>2147</v>
      </c>
      <c r="T1982" s="3" t="s">
        <v>3076</v>
      </c>
      <c r="U1982" s="3" t="s">
        <v>581</v>
      </c>
      <c r="V1982" s="3" t="s">
        <v>582</v>
      </c>
      <c r="W1982" s="3" t="s">
        <v>583</v>
      </c>
      <c r="X1982" s="3" t="s">
        <v>583</v>
      </c>
      <c r="Y1982" s="3" t="s">
        <v>584</v>
      </c>
      <c r="Z1982" s="3" t="s">
        <v>817</v>
      </c>
      <c r="AA1982" s="3" t="s">
        <v>585</v>
      </c>
      <c r="AB1982">
        <v>0</v>
      </c>
      <c r="AC1982">
        <v>4</v>
      </c>
      <c r="AD1982">
        <v>0</v>
      </c>
      <c r="AE1982">
        <v>0</v>
      </c>
      <c r="AF1982">
        <v>0</v>
      </c>
      <c r="AG1982">
        <v>4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3</v>
      </c>
      <c r="BZ1982">
        <v>0</v>
      </c>
      <c r="CA1982">
        <v>0</v>
      </c>
      <c r="CB1982">
        <v>0</v>
      </c>
      <c r="CC1982">
        <v>3</v>
      </c>
      <c r="CD1982">
        <v>0</v>
      </c>
      <c r="CE1982">
        <v>0</v>
      </c>
      <c r="CF1982">
        <v>0</v>
      </c>
      <c r="CG1982">
        <v>1</v>
      </c>
      <c r="CH1982">
        <v>0</v>
      </c>
      <c r="CI1982">
        <v>0</v>
      </c>
      <c r="CJ1982">
        <v>0</v>
      </c>
      <c r="CK1982">
        <v>1</v>
      </c>
      <c r="CL1982">
        <v>0</v>
      </c>
      <c r="CM1982">
        <v>0</v>
      </c>
      <c r="CN1982">
        <v>0</v>
      </c>
      <c r="CO1982">
        <v>2</v>
      </c>
      <c r="CP1982">
        <v>0</v>
      </c>
      <c r="CQ1982">
        <v>0</v>
      </c>
      <c r="CR1982">
        <v>0</v>
      </c>
      <c r="CS1982">
        <v>2</v>
      </c>
      <c r="CT1982">
        <v>0</v>
      </c>
      <c r="CU1982">
        <v>0</v>
      </c>
      <c r="CV1982">
        <v>0</v>
      </c>
      <c r="CW1982">
        <v>4</v>
      </c>
      <c r="CX1982">
        <v>0</v>
      </c>
      <c r="CY1982">
        <v>0</v>
      </c>
      <c r="CZ1982">
        <v>0</v>
      </c>
      <c r="DA1982">
        <v>4</v>
      </c>
      <c r="DB1982">
        <v>0</v>
      </c>
      <c r="DC1982">
        <v>0</v>
      </c>
      <c r="DD1982">
        <v>0</v>
      </c>
      <c r="DE1982">
        <v>10</v>
      </c>
      <c r="DF1982">
        <v>0</v>
      </c>
      <c r="DG1982">
        <v>0</v>
      </c>
      <c r="DH1982">
        <v>0</v>
      </c>
      <c r="DI1982">
        <v>10</v>
      </c>
      <c r="DJ1982">
        <v>0</v>
      </c>
      <c r="DK1982">
        <v>0</v>
      </c>
      <c r="DL1982">
        <v>0</v>
      </c>
      <c r="DM1982">
        <v>10</v>
      </c>
      <c r="DN1982">
        <v>0</v>
      </c>
      <c r="DO1982">
        <v>0</v>
      </c>
      <c r="DP1982">
        <v>0</v>
      </c>
      <c r="DQ1982">
        <v>10</v>
      </c>
      <c r="DR1982">
        <v>0</v>
      </c>
      <c r="DS1982">
        <v>0</v>
      </c>
      <c r="DT1982">
        <v>10</v>
      </c>
      <c r="DU1982">
        <v>2.9352499999999999</v>
      </c>
      <c r="DV1982">
        <v>6</v>
      </c>
      <c r="DW1982">
        <v>0</v>
      </c>
      <c r="DX1982">
        <v>0</v>
      </c>
      <c r="DY1982" s="4">
        <v>47118</v>
      </c>
      <c r="DZ1982" s="3" t="s">
        <v>5098</v>
      </c>
      <c r="EA1982">
        <v>6</v>
      </c>
      <c r="EB1982">
        <v>0</v>
      </c>
      <c r="EC1982">
        <v>34</v>
      </c>
      <c r="ED1982">
        <v>0</v>
      </c>
      <c r="EE1982">
        <v>6</v>
      </c>
      <c r="EF1982">
        <v>34</v>
      </c>
      <c r="EG1982">
        <v>4.8571429999999998</v>
      </c>
      <c r="EH1982">
        <v>1.24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576</v>
      </c>
      <c r="B1983" s="3" t="s">
        <v>577</v>
      </c>
      <c r="C1983" s="3" t="s">
        <v>13</v>
      </c>
      <c r="D1983" s="3" t="s">
        <v>14</v>
      </c>
      <c r="E1983" s="3" t="s">
        <v>1834</v>
      </c>
      <c r="F1983" s="3" t="s">
        <v>1835</v>
      </c>
      <c r="G1983" s="3" t="s">
        <v>1836</v>
      </c>
      <c r="H1983" s="3" t="s">
        <v>1837</v>
      </c>
      <c r="I1983" s="3" t="s">
        <v>523</v>
      </c>
      <c r="J1983" s="3" t="s">
        <v>524</v>
      </c>
      <c r="K1983" s="3" t="s">
        <v>1783</v>
      </c>
      <c r="L1983" s="3" t="s">
        <v>1792</v>
      </c>
      <c r="M1983" s="3" t="s">
        <v>579</v>
      </c>
      <c r="N1983" s="3" t="s">
        <v>1539</v>
      </c>
      <c r="O1983">
        <v>1</v>
      </c>
      <c r="P1983" s="3" t="s">
        <v>3728</v>
      </c>
      <c r="Q1983" s="3" t="s">
        <v>3728</v>
      </c>
      <c r="R1983" s="3" t="s">
        <v>3728</v>
      </c>
      <c r="S1983" s="3" t="s">
        <v>1163</v>
      </c>
      <c r="T1983" s="3" t="s">
        <v>2846</v>
      </c>
      <c r="U1983" s="3" t="s">
        <v>647</v>
      </c>
      <c r="V1983" s="3" t="s">
        <v>597</v>
      </c>
      <c r="W1983" s="3" t="s">
        <v>597</v>
      </c>
      <c r="X1983" s="3" t="s">
        <v>4355</v>
      </c>
      <c r="Y1983" s="3" t="s">
        <v>644</v>
      </c>
      <c r="Z1983" s="3" t="s">
        <v>3811</v>
      </c>
      <c r="AA1983" s="3" t="s">
        <v>585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8</v>
      </c>
      <c r="AL1983">
        <v>0</v>
      </c>
      <c r="AM1983">
        <v>0</v>
      </c>
      <c r="AN1983">
        <v>0</v>
      </c>
      <c r="AO1983">
        <v>8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8</v>
      </c>
      <c r="DU1983">
        <v>1.5278750000000001</v>
      </c>
      <c r="DV1983">
        <v>0</v>
      </c>
      <c r="DW1983">
        <v>0</v>
      </c>
      <c r="DX1983">
        <v>0</v>
      </c>
      <c r="DY1983" s="4">
        <v>45930</v>
      </c>
      <c r="DZ1983" s="3" t="s">
        <v>5098</v>
      </c>
      <c r="EA1983">
        <v>8</v>
      </c>
      <c r="EB1983">
        <v>0</v>
      </c>
      <c r="EC1983">
        <v>8</v>
      </c>
      <c r="ED1983">
        <v>0</v>
      </c>
      <c r="EE1983">
        <v>8</v>
      </c>
      <c r="EF1983">
        <v>8</v>
      </c>
      <c r="EG1983">
        <v>8</v>
      </c>
      <c r="EH1983">
        <v>1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576</v>
      </c>
      <c r="B1984" s="3" t="s">
        <v>577</v>
      </c>
      <c r="C1984" s="3" t="s">
        <v>13</v>
      </c>
      <c r="D1984" s="3" t="s">
        <v>14</v>
      </c>
      <c r="E1984" s="3" t="s">
        <v>1532</v>
      </c>
      <c r="F1984" s="3" t="s">
        <v>1533</v>
      </c>
      <c r="G1984" s="3" t="s">
        <v>1534</v>
      </c>
      <c r="H1984" s="3" t="s">
        <v>1535</v>
      </c>
      <c r="I1984" s="3" t="s">
        <v>81</v>
      </c>
      <c r="J1984" s="3" t="s">
        <v>82</v>
      </c>
      <c r="K1984" s="3" t="s">
        <v>1536</v>
      </c>
      <c r="L1984" s="3" t="s">
        <v>1537</v>
      </c>
      <c r="M1984" s="3" t="s">
        <v>579</v>
      </c>
      <c r="N1984" s="3" t="s">
        <v>1538</v>
      </c>
      <c r="O1984">
        <v>3</v>
      </c>
      <c r="P1984" s="3" t="s">
        <v>3728</v>
      </c>
      <c r="Q1984" s="3" t="s">
        <v>3728</v>
      </c>
      <c r="R1984" s="3" t="s">
        <v>3728</v>
      </c>
      <c r="S1984" s="3" t="s">
        <v>4972</v>
      </c>
      <c r="T1984" s="3" t="s">
        <v>4973</v>
      </c>
      <c r="U1984" s="3" t="s">
        <v>581</v>
      </c>
      <c r="V1984" s="3" t="s">
        <v>582</v>
      </c>
      <c r="W1984" s="3" t="s">
        <v>583</v>
      </c>
      <c r="X1984" s="3" t="s">
        <v>583</v>
      </c>
      <c r="Y1984" s="3" t="s">
        <v>584</v>
      </c>
      <c r="Z1984" s="3" t="s">
        <v>817</v>
      </c>
      <c r="AA1984" s="3" t="s">
        <v>585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1</v>
      </c>
      <c r="DF1984">
        <v>0</v>
      </c>
      <c r="DG1984">
        <v>0</v>
      </c>
      <c r="DH1984">
        <v>0</v>
      </c>
      <c r="DI1984">
        <v>1</v>
      </c>
      <c r="DJ1984">
        <v>0</v>
      </c>
      <c r="DK1984">
        <v>0</v>
      </c>
      <c r="DL1984">
        <v>0</v>
      </c>
      <c r="DM1984">
        <v>1</v>
      </c>
      <c r="DN1984">
        <v>0</v>
      </c>
      <c r="DO1984">
        <v>0</v>
      </c>
      <c r="DP1984">
        <v>0</v>
      </c>
      <c r="DQ1984">
        <v>1</v>
      </c>
      <c r="DR1984">
        <v>0</v>
      </c>
      <c r="DS1984">
        <v>0</v>
      </c>
      <c r="DT1984">
        <v>2</v>
      </c>
      <c r="DU1984">
        <v>11200.78</v>
      </c>
      <c r="DV1984">
        <v>0</v>
      </c>
      <c r="DW1984">
        <v>0</v>
      </c>
      <c r="DX1984">
        <v>0</v>
      </c>
      <c r="DY1984" s="4">
        <v>47848</v>
      </c>
      <c r="DZ1984" s="3" t="s">
        <v>5098</v>
      </c>
      <c r="EA1984">
        <v>1</v>
      </c>
      <c r="EB1984">
        <v>0</v>
      </c>
      <c r="EC1984">
        <v>2</v>
      </c>
      <c r="ED1984">
        <v>0</v>
      </c>
      <c r="EE1984">
        <v>1</v>
      </c>
      <c r="EF1984">
        <v>2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576</v>
      </c>
      <c r="B1985" s="3" t="s">
        <v>577</v>
      </c>
      <c r="C1985" s="3" t="s">
        <v>13</v>
      </c>
      <c r="D1985" s="3" t="s">
        <v>14</v>
      </c>
      <c r="E1985" s="3" t="s">
        <v>1894</v>
      </c>
      <c r="F1985" s="3" t="s">
        <v>1895</v>
      </c>
      <c r="G1985" s="3" t="s">
        <v>1861</v>
      </c>
      <c r="H1985" s="3" t="s">
        <v>1862</v>
      </c>
      <c r="I1985" s="3" t="s">
        <v>191</v>
      </c>
      <c r="J1985" s="3" t="s">
        <v>192</v>
      </c>
      <c r="K1985" s="3" t="s">
        <v>1783</v>
      </c>
      <c r="L1985" s="3" t="s">
        <v>1792</v>
      </c>
      <c r="M1985" s="3" t="s">
        <v>579</v>
      </c>
      <c r="N1985" s="3" t="s">
        <v>1539</v>
      </c>
      <c r="O1985">
        <v>2</v>
      </c>
      <c r="P1985" s="3" t="s">
        <v>3728</v>
      </c>
      <c r="Q1985" s="3" t="s">
        <v>3728</v>
      </c>
      <c r="R1985" s="3" t="s">
        <v>3728</v>
      </c>
      <c r="S1985" s="3" t="s">
        <v>3903</v>
      </c>
      <c r="T1985" s="3" t="s">
        <v>3904</v>
      </c>
      <c r="U1985" s="3" t="s">
        <v>710</v>
      </c>
      <c r="V1985" s="3" t="s">
        <v>582</v>
      </c>
      <c r="W1985" s="3" t="s">
        <v>933</v>
      </c>
      <c r="X1985" s="3" t="s">
        <v>933</v>
      </c>
      <c r="Y1985" s="3" t="s">
        <v>584</v>
      </c>
      <c r="Z1985" s="3" t="s">
        <v>3811</v>
      </c>
      <c r="AA1985" s="3" t="s">
        <v>585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18</v>
      </c>
      <c r="CA1985">
        <v>0</v>
      </c>
      <c r="CB1985">
        <v>0</v>
      </c>
      <c r="CC1985">
        <v>18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22</v>
      </c>
      <c r="DU1985">
        <v>99.237499999999997</v>
      </c>
      <c r="DV1985">
        <v>0</v>
      </c>
      <c r="DW1985">
        <v>0</v>
      </c>
      <c r="DX1985">
        <v>0</v>
      </c>
      <c r="DY1985" s="4">
        <v>46022</v>
      </c>
      <c r="DZ1985" s="3" t="s">
        <v>5098</v>
      </c>
      <c r="EA1985">
        <v>22</v>
      </c>
      <c r="EB1985">
        <v>0</v>
      </c>
      <c r="EC1985">
        <v>18</v>
      </c>
      <c r="ED1985">
        <v>0</v>
      </c>
      <c r="EE1985">
        <v>22</v>
      </c>
      <c r="EF1985">
        <v>18</v>
      </c>
      <c r="EG1985">
        <v>18</v>
      </c>
      <c r="EH1985">
        <v>1.22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576</v>
      </c>
      <c r="B1986" s="3" t="s">
        <v>577</v>
      </c>
      <c r="C1986" s="3" t="s">
        <v>13</v>
      </c>
      <c r="D1986" s="3" t="s">
        <v>14</v>
      </c>
      <c r="E1986" s="3" t="s">
        <v>1894</v>
      </c>
      <c r="F1986" s="3" t="s">
        <v>1895</v>
      </c>
      <c r="G1986" s="3" t="s">
        <v>1861</v>
      </c>
      <c r="H1986" s="3" t="s">
        <v>1862</v>
      </c>
      <c r="I1986" s="3" t="s">
        <v>94</v>
      </c>
      <c r="J1986" s="3" t="s">
        <v>95</v>
      </c>
      <c r="K1986" s="3" t="s">
        <v>1783</v>
      </c>
      <c r="L1986" s="3" t="s">
        <v>1784</v>
      </c>
      <c r="M1986" s="3" t="s">
        <v>579</v>
      </c>
      <c r="N1986" s="3" t="s">
        <v>1539</v>
      </c>
      <c r="O1986">
        <v>1</v>
      </c>
      <c r="P1986" s="3" t="s">
        <v>3728</v>
      </c>
      <c r="Q1986" s="3" t="s">
        <v>3728</v>
      </c>
      <c r="R1986" s="3" t="s">
        <v>3728</v>
      </c>
      <c r="S1986" s="3" t="s">
        <v>1491</v>
      </c>
      <c r="T1986" s="3" t="s">
        <v>2516</v>
      </c>
      <c r="U1986" s="3" t="s">
        <v>581</v>
      </c>
      <c r="V1986" s="3" t="s">
        <v>582</v>
      </c>
      <c r="W1986" s="3" t="s">
        <v>583</v>
      </c>
      <c r="X1986" s="3" t="s">
        <v>583</v>
      </c>
      <c r="Y1986" s="3" t="s">
        <v>584</v>
      </c>
      <c r="Z1986" s="3" t="s">
        <v>817</v>
      </c>
      <c r="AA1986" s="3" t="s">
        <v>585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2</v>
      </c>
      <c r="AO1986">
        <v>2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2</v>
      </c>
      <c r="DU1986">
        <v>37.5</v>
      </c>
      <c r="DV1986">
        <v>0</v>
      </c>
      <c r="DW1986">
        <v>0</v>
      </c>
      <c r="DX1986">
        <v>0</v>
      </c>
      <c r="DY1986" s="4">
        <v>46752</v>
      </c>
      <c r="DZ1986" s="3" t="s">
        <v>5098</v>
      </c>
      <c r="EA1986">
        <v>2</v>
      </c>
      <c r="EB1986">
        <v>0</v>
      </c>
      <c r="EC1986">
        <v>2</v>
      </c>
      <c r="ED1986">
        <v>0</v>
      </c>
      <c r="EE1986">
        <v>2</v>
      </c>
      <c r="EF1986">
        <v>2</v>
      </c>
      <c r="EG1986">
        <v>2</v>
      </c>
      <c r="EH1986">
        <v>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576</v>
      </c>
      <c r="B1987" s="3" t="s">
        <v>577</v>
      </c>
      <c r="C1987" s="3" t="s">
        <v>13</v>
      </c>
      <c r="D1987" s="3" t="s">
        <v>14</v>
      </c>
      <c r="E1987" s="3" t="s">
        <v>1834</v>
      </c>
      <c r="F1987" s="3" t="s">
        <v>1835</v>
      </c>
      <c r="G1987" s="3" t="s">
        <v>1836</v>
      </c>
      <c r="H1987" s="3" t="s">
        <v>1837</v>
      </c>
      <c r="I1987" s="3" t="s">
        <v>22</v>
      </c>
      <c r="J1987" s="3" t="s">
        <v>23</v>
      </c>
      <c r="K1987" s="3" t="s">
        <v>1744</v>
      </c>
      <c r="L1987" s="3" t="s">
        <v>1745</v>
      </c>
      <c r="M1987" s="3" t="s">
        <v>579</v>
      </c>
      <c r="N1987" s="3" t="s">
        <v>1539</v>
      </c>
      <c r="O1987">
        <v>1</v>
      </c>
      <c r="P1987" s="3" t="s">
        <v>3728</v>
      </c>
      <c r="Q1987" s="3" t="s">
        <v>3728</v>
      </c>
      <c r="R1987" s="3" t="s">
        <v>3728</v>
      </c>
      <c r="S1987" s="3" t="s">
        <v>3827</v>
      </c>
      <c r="T1987" s="3" t="s">
        <v>3828</v>
      </c>
      <c r="U1987" s="3" t="s">
        <v>710</v>
      </c>
      <c r="V1987" s="3" t="s">
        <v>582</v>
      </c>
      <c r="W1987" s="3" t="s">
        <v>588</v>
      </c>
      <c r="X1987" s="3" t="s">
        <v>589</v>
      </c>
      <c r="Y1987" s="3" t="s">
        <v>584</v>
      </c>
      <c r="Z1987" s="3" t="s">
        <v>817</v>
      </c>
      <c r="AA1987" s="3" t="s">
        <v>585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1</v>
      </c>
      <c r="BB1987">
        <v>0</v>
      </c>
      <c r="BC1987">
        <v>0</v>
      </c>
      <c r="BD1987">
        <v>0</v>
      </c>
      <c r="BE1987">
        <v>1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1</v>
      </c>
      <c r="DU1987">
        <v>56.25</v>
      </c>
      <c r="DV1987">
        <v>0</v>
      </c>
      <c r="DW1987">
        <v>0</v>
      </c>
      <c r="DX1987">
        <v>0</v>
      </c>
      <c r="DY1987" s="4">
        <v>46203</v>
      </c>
      <c r="DZ1987" s="3" t="s">
        <v>5098</v>
      </c>
      <c r="EA1987">
        <v>1</v>
      </c>
      <c r="EB1987">
        <v>0</v>
      </c>
      <c r="EC1987">
        <v>1</v>
      </c>
      <c r="ED1987">
        <v>0</v>
      </c>
      <c r="EE1987">
        <v>1</v>
      </c>
      <c r="EF1987">
        <v>1</v>
      </c>
      <c r="EG1987">
        <v>1</v>
      </c>
      <c r="EH1987">
        <v>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576</v>
      </c>
      <c r="B1988" s="3" t="s">
        <v>577</v>
      </c>
      <c r="C1988" s="3" t="s">
        <v>13</v>
      </c>
      <c r="D1988" s="3" t="s">
        <v>14</v>
      </c>
      <c r="E1988" s="3" t="s">
        <v>1740</v>
      </c>
      <c r="F1988" s="3" t="s">
        <v>1741</v>
      </c>
      <c r="G1988" s="3" t="s">
        <v>1742</v>
      </c>
      <c r="H1988" s="3" t="s">
        <v>1743</v>
      </c>
      <c r="I1988" s="3" t="s">
        <v>364</v>
      </c>
      <c r="J1988" s="3" t="s">
        <v>365</v>
      </c>
      <c r="K1988" s="3" t="s">
        <v>1783</v>
      </c>
      <c r="L1988" s="3" t="s">
        <v>1784</v>
      </c>
      <c r="M1988" s="3" t="s">
        <v>579</v>
      </c>
      <c r="N1988" s="3" t="s">
        <v>1539</v>
      </c>
      <c r="O1988">
        <v>1</v>
      </c>
      <c r="P1988" s="3" t="s">
        <v>3728</v>
      </c>
      <c r="Q1988" s="3" t="s">
        <v>3728</v>
      </c>
      <c r="R1988" s="3" t="s">
        <v>3728</v>
      </c>
      <c r="S1988" s="3" t="s">
        <v>1747</v>
      </c>
      <c r="T1988" s="3" t="s">
        <v>2985</v>
      </c>
      <c r="U1988" s="3" t="s">
        <v>581</v>
      </c>
      <c r="V1988" s="3" t="s">
        <v>582</v>
      </c>
      <c r="W1988" s="3" t="s">
        <v>583</v>
      </c>
      <c r="X1988" s="3" t="s">
        <v>583</v>
      </c>
      <c r="Y1988" s="3" t="s">
        <v>584</v>
      </c>
      <c r="Z1988" s="3" t="s">
        <v>3811</v>
      </c>
      <c r="AA1988" s="3" t="s">
        <v>585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5</v>
      </c>
      <c r="BJ1988">
        <v>0</v>
      </c>
      <c r="BK1988">
        <v>0</v>
      </c>
      <c r="BL1988">
        <v>0</v>
      </c>
      <c r="BM1988">
        <v>5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2</v>
      </c>
      <c r="DU1988">
        <v>0.73750000000000004</v>
      </c>
      <c r="DV1988">
        <v>0</v>
      </c>
      <c r="DW1988">
        <v>0</v>
      </c>
      <c r="DX1988">
        <v>0</v>
      </c>
      <c r="DY1988" s="4">
        <v>47483</v>
      </c>
      <c r="DZ1988" s="3" t="s">
        <v>5098</v>
      </c>
      <c r="EA1988">
        <v>2</v>
      </c>
      <c r="EB1988">
        <v>0</v>
      </c>
      <c r="EC1988">
        <v>5</v>
      </c>
      <c r="ED1988">
        <v>0</v>
      </c>
      <c r="EE1988">
        <v>2</v>
      </c>
      <c r="EF1988">
        <v>5</v>
      </c>
      <c r="EG1988">
        <v>5</v>
      </c>
      <c r="EH1988">
        <v>0.4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576</v>
      </c>
      <c r="B1989" s="3" t="s">
        <v>577</v>
      </c>
      <c r="C1989" s="3" t="s">
        <v>13</v>
      </c>
      <c r="D1989" s="3" t="s">
        <v>14</v>
      </c>
      <c r="E1989" s="3" t="s">
        <v>1532</v>
      </c>
      <c r="F1989" s="3" t="s">
        <v>1533</v>
      </c>
      <c r="G1989" s="3" t="s">
        <v>1861</v>
      </c>
      <c r="H1989" s="3" t="s">
        <v>1862</v>
      </c>
      <c r="I1989" s="3" t="s">
        <v>79</v>
      </c>
      <c r="J1989" s="3" t="s">
        <v>80</v>
      </c>
      <c r="K1989" s="3" t="s">
        <v>1536</v>
      </c>
      <c r="L1989" s="3" t="s">
        <v>1537</v>
      </c>
      <c r="M1989" s="3" t="s">
        <v>579</v>
      </c>
      <c r="N1989" s="3" t="s">
        <v>1539</v>
      </c>
      <c r="O1989">
        <v>2</v>
      </c>
      <c r="P1989" s="3" t="s">
        <v>3728</v>
      </c>
      <c r="Q1989" s="3" t="s">
        <v>3728</v>
      </c>
      <c r="R1989" s="3" t="s">
        <v>3728</v>
      </c>
      <c r="S1989" s="3" t="s">
        <v>1366</v>
      </c>
      <c r="T1989" s="3" t="s">
        <v>2606</v>
      </c>
      <c r="U1989" s="3" t="s">
        <v>581</v>
      </c>
      <c r="V1989" s="3" t="s">
        <v>582</v>
      </c>
      <c r="W1989" s="3" t="s">
        <v>583</v>
      </c>
      <c r="X1989" s="3" t="s">
        <v>583</v>
      </c>
      <c r="Y1989" s="3" t="s">
        <v>584</v>
      </c>
      <c r="Z1989" s="3" t="s">
        <v>3811</v>
      </c>
      <c r="AA1989" s="3" t="s">
        <v>585</v>
      </c>
      <c r="AB1989">
        <v>0</v>
      </c>
      <c r="AC1989">
        <v>300</v>
      </c>
      <c r="AD1989">
        <v>0</v>
      </c>
      <c r="AE1989">
        <v>0</v>
      </c>
      <c r="AF1989">
        <v>0</v>
      </c>
      <c r="AG1989">
        <v>30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100</v>
      </c>
      <c r="BB1989">
        <v>0</v>
      </c>
      <c r="BC1989">
        <v>0</v>
      </c>
      <c r="BD1989">
        <v>0</v>
      </c>
      <c r="BE1989">
        <v>100</v>
      </c>
      <c r="BF1989">
        <v>0</v>
      </c>
      <c r="BG1989">
        <v>0</v>
      </c>
      <c r="BH1989">
        <v>0</v>
      </c>
      <c r="BI1989">
        <v>100</v>
      </c>
      <c r="BJ1989">
        <v>0</v>
      </c>
      <c r="BK1989">
        <v>0</v>
      </c>
      <c r="BL1989">
        <v>0</v>
      </c>
      <c r="BM1989">
        <v>100</v>
      </c>
      <c r="BN1989">
        <v>0</v>
      </c>
      <c r="BO1989">
        <v>0</v>
      </c>
      <c r="BP1989">
        <v>0</v>
      </c>
      <c r="BQ1989">
        <v>200</v>
      </c>
      <c r="BR1989">
        <v>0</v>
      </c>
      <c r="BS1989">
        <v>0</v>
      </c>
      <c r="BT1989">
        <v>0</v>
      </c>
      <c r="BU1989">
        <v>200</v>
      </c>
      <c r="BV1989">
        <v>0</v>
      </c>
      <c r="BW1989">
        <v>0</v>
      </c>
      <c r="BX1989">
        <v>0</v>
      </c>
      <c r="BY1989">
        <v>100</v>
      </c>
      <c r="BZ1989">
        <v>0</v>
      </c>
      <c r="CA1989">
        <v>0</v>
      </c>
      <c r="CB1989">
        <v>0</v>
      </c>
      <c r="CC1989">
        <v>100</v>
      </c>
      <c r="CD1989">
        <v>0</v>
      </c>
      <c r="CE1989">
        <v>0</v>
      </c>
      <c r="CF1989">
        <v>0</v>
      </c>
      <c r="CG1989">
        <v>400</v>
      </c>
      <c r="CH1989">
        <v>0</v>
      </c>
      <c r="CI1989">
        <v>0</v>
      </c>
      <c r="CJ1989">
        <v>0</v>
      </c>
      <c r="CK1989">
        <v>400</v>
      </c>
      <c r="CL1989">
        <v>0</v>
      </c>
      <c r="CM1989">
        <v>0</v>
      </c>
      <c r="CN1989">
        <v>0</v>
      </c>
      <c r="CO1989">
        <v>200</v>
      </c>
      <c r="CP1989">
        <v>0</v>
      </c>
      <c r="CQ1989">
        <v>0</v>
      </c>
      <c r="CR1989">
        <v>0</v>
      </c>
      <c r="CS1989">
        <v>200</v>
      </c>
      <c r="CT1989">
        <v>0</v>
      </c>
      <c r="CU1989">
        <v>0</v>
      </c>
      <c r="CV1989">
        <v>0</v>
      </c>
      <c r="CW1989">
        <v>250</v>
      </c>
      <c r="CX1989">
        <v>0</v>
      </c>
      <c r="CY1989">
        <v>0</v>
      </c>
      <c r="CZ1989">
        <v>0</v>
      </c>
      <c r="DA1989">
        <v>25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215</v>
      </c>
      <c r="DU1989">
        <v>0.84375</v>
      </c>
      <c r="DV1989">
        <v>0</v>
      </c>
      <c r="DW1989">
        <v>0</v>
      </c>
      <c r="DX1989">
        <v>0</v>
      </c>
      <c r="DY1989" s="4">
        <v>46243</v>
      </c>
      <c r="DZ1989" s="3" t="s">
        <v>5098</v>
      </c>
      <c r="EA1989">
        <v>215</v>
      </c>
      <c r="EB1989">
        <v>0</v>
      </c>
      <c r="EC1989">
        <v>1650</v>
      </c>
      <c r="ED1989">
        <v>0</v>
      </c>
      <c r="EE1989">
        <v>215</v>
      </c>
      <c r="EF1989">
        <v>1650</v>
      </c>
      <c r="EG1989">
        <v>206.25</v>
      </c>
      <c r="EH1989">
        <v>1.04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576</v>
      </c>
      <c r="B1990" s="3" t="s">
        <v>577</v>
      </c>
      <c r="C1990" s="3" t="s">
        <v>13</v>
      </c>
      <c r="D1990" s="3" t="s">
        <v>14</v>
      </c>
      <c r="E1990" s="3" t="s">
        <v>1740</v>
      </c>
      <c r="F1990" s="3" t="s">
        <v>1741</v>
      </c>
      <c r="G1990" s="3" t="s">
        <v>1742</v>
      </c>
      <c r="H1990" s="3" t="s">
        <v>1743</v>
      </c>
      <c r="I1990" s="3" t="s">
        <v>155</v>
      </c>
      <c r="J1990" s="3" t="s">
        <v>156</v>
      </c>
      <c r="K1990" s="3" t="s">
        <v>1783</v>
      </c>
      <c r="L1990" s="3" t="s">
        <v>1792</v>
      </c>
      <c r="M1990" s="3" t="s">
        <v>579</v>
      </c>
      <c r="N1990" s="3" t="s">
        <v>1539</v>
      </c>
      <c r="O1990">
        <v>3</v>
      </c>
      <c r="P1990" s="3" t="s">
        <v>3728</v>
      </c>
      <c r="Q1990" s="3" t="s">
        <v>3728</v>
      </c>
      <c r="R1990" s="3" t="s">
        <v>3728</v>
      </c>
      <c r="S1990" s="3" t="s">
        <v>1050</v>
      </c>
      <c r="T1990" s="3" t="s">
        <v>2725</v>
      </c>
      <c r="U1990" s="3" t="s">
        <v>587</v>
      </c>
      <c r="V1990" s="3" t="s">
        <v>597</v>
      </c>
      <c r="W1990" s="3" t="s">
        <v>597</v>
      </c>
      <c r="X1990" s="3" t="s">
        <v>4355</v>
      </c>
      <c r="Y1990" s="3" t="s">
        <v>644</v>
      </c>
      <c r="Z1990" s="3" t="s">
        <v>3811</v>
      </c>
      <c r="AA1990" s="3" t="s">
        <v>585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5</v>
      </c>
      <c r="BR1990">
        <v>0</v>
      </c>
      <c r="BS1990">
        <v>0</v>
      </c>
      <c r="BT1990">
        <v>0</v>
      </c>
      <c r="BU1990">
        <v>5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4</v>
      </c>
      <c r="DU1990">
        <v>18.585000000000001</v>
      </c>
      <c r="DV1990">
        <v>0</v>
      </c>
      <c r="DW1990">
        <v>0</v>
      </c>
      <c r="DX1990">
        <v>0</v>
      </c>
      <c r="DY1990" s="4">
        <v>46507</v>
      </c>
      <c r="DZ1990" s="3" t="s">
        <v>5098</v>
      </c>
      <c r="EA1990">
        <v>4</v>
      </c>
      <c r="EB1990">
        <v>0</v>
      </c>
      <c r="EC1990">
        <v>5</v>
      </c>
      <c r="ED1990">
        <v>0</v>
      </c>
      <c r="EE1990">
        <v>4</v>
      </c>
      <c r="EF1990">
        <v>5</v>
      </c>
      <c r="EG1990">
        <v>5</v>
      </c>
      <c r="EH1990">
        <v>0.8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576</v>
      </c>
      <c r="B1991" s="3" t="s">
        <v>577</v>
      </c>
      <c r="C1991" s="3" t="s">
        <v>13</v>
      </c>
      <c r="D1991" s="3" t="s">
        <v>14</v>
      </c>
      <c r="E1991" s="3" t="s">
        <v>1740</v>
      </c>
      <c r="F1991" s="3" t="s">
        <v>1741</v>
      </c>
      <c r="G1991" s="3" t="s">
        <v>1742</v>
      </c>
      <c r="H1991" s="3" t="s">
        <v>1743</v>
      </c>
      <c r="I1991" s="3" t="s">
        <v>195</v>
      </c>
      <c r="J1991" s="3" t="s">
        <v>196</v>
      </c>
      <c r="K1991" s="3" t="s">
        <v>1783</v>
      </c>
      <c r="L1991" s="3" t="s">
        <v>1792</v>
      </c>
      <c r="M1991" s="3" t="s">
        <v>579</v>
      </c>
      <c r="N1991" s="3" t="s">
        <v>1539</v>
      </c>
      <c r="O1991">
        <v>1</v>
      </c>
      <c r="P1991" s="3" t="s">
        <v>3728</v>
      </c>
      <c r="Q1991" s="3" t="s">
        <v>3728</v>
      </c>
      <c r="R1991" s="3" t="s">
        <v>3728</v>
      </c>
      <c r="S1991" s="3" t="s">
        <v>1232</v>
      </c>
      <c r="T1991" s="3" t="s">
        <v>2933</v>
      </c>
      <c r="U1991" s="3" t="s">
        <v>647</v>
      </c>
      <c r="V1991" s="3" t="s">
        <v>597</v>
      </c>
      <c r="W1991" s="3" t="s">
        <v>4356</v>
      </c>
      <c r="X1991" s="3" t="s">
        <v>4357</v>
      </c>
      <c r="Y1991" s="3" t="s">
        <v>644</v>
      </c>
      <c r="Z1991" s="3" t="s">
        <v>3812</v>
      </c>
      <c r="AA1991" s="3" t="s">
        <v>585</v>
      </c>
      <c r="AB1991">
        <v>0</v>
      </c>
      <c r="AC1991">
        <v>0</v>
      </c>
      <c r="AD1991">
        <v>1</v>
      </c>
      <c r="AE1991">
        <v>0</v>
      </c>
      <c r="AF1991">
        <v>0</v>
      </c>
      <c r="AG1991">
        <v>1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3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1</v>
      </c>
      <c r="DU1991">
        <v>21.974522</v>
      </c>
      <c r="DV1991">
        <v>0</v>
      </c>
      <c r="DW1991">
        <v>0</v>
      </c>
      <c r="DX1991">
        <v>0</v>
      </c>
      <c r="DY1991" s="4">
        <v>46203</v>
      </c>
      <c r="DZ1991" s="3" t="s">
        <v>5098</v>
      </c>
      <c r="EA1991">
        <v>1</v>
      </c>
      <c r="EB1991">
        <v>0</v>
      </c>
      <c r="EC1991">
        <v>1</v>
      </c>
      <c r="ED1991">
        <v>0</v>
      </c>
      <c r="EE1991">
        <v>1</v>
      </c>
      <c r="EF1991">
        <v>1</v>
      </c>
      <c r="EG1991">
        <v>1</v>
      </c>
      <c r="EH1991">
        <v>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576</v>
      </c>
      <c r="B1992" s="3" t="s">
        <v>577</v>
      </c>
      <c r="C1992" s="3" t="s">
        <v>13</v>
      </c>
      <c r="D1992" s="3" t="s">
        <v>14</v>
      </c>
      <c r="E1992" s="3" t="s">
        <v>1740</v>
      </c>
      <c r="F1992" s="3" t="s">
        <v>1741</v>
      </c>
      <c r="G1992" s="3" t="s">
        <v>1742</v>
      </c>
      <c r="H1992" s="3" t="s">
        <v>1743</v>
      </c>
      <c r="I1992" s="3" t="s">
        <v>260</v>
      </c>
      <c r="J1992" s="3" t="s">
        <v>261</v>
      </c>
      <c r="K1992" s="3" t="s">
        <v>1783</v>
      </c>
      <c r="L1992" s="3" t="s">
        <v>1792</v>
      </c>
      <c r="M1992" s="3" t="s">
        <v>579</v>
      </c>
      <c r="N1992" s="3" t="s">
        <v>1539</v>
      </c>
      <c r="O1992">
        <v>1</v>
      </c>
      <c r="P1992" s="3" t="s">
        <v>3728</v>
      </c>
      <c r="Q1992" s="3" t="s">
        <v>3728</v>
      </c>
      <c r="R1992" s="3" t="s">
        <v>3728</v>
      </c>
      <c r="S1992" s="3" t="s">
        <v>1266</v>
      </c>
      <c r="T1992" s="3" t="s">
        <v>2968</v>
      </c>
      <c r="U1992" s="3" t="s">
        <v>581</v>
      </c>
      <c r="V1992" s="3" t="s">
        <v>582</v>
      </c>
      <c r="W1992" s="3" t="s">
        <v>583</v>
      </c>
      <c r="X1992" s="3" t="s">
        <v>583</v>
      </c>
      <c r="Y1992" s="3" t="s">
        <v>644</v>
      </c>
      <c r="Z1992" s="3" t="s">
        <v>3811</v>
      </c>
      <c r="AA1992" s="3" t="s">
        <v>585</v>
      </c>
      <c r="AB1992">
        <v>0</v>
      </c>
      <c r="AC1992">
        <v>1</v>
      </c>
      <c r="AD1992">
        <v>0</v>
      </c>
      <c r="AE1992">
        <v>0</v>
      </c>
      <c r="AF1992">
        <v>0</v>
      </c>
      <c r="AG1992">
        <v>1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1</v>
      </c>
      <c r="BJ1992">
        <v>0</v>
      </c>
      <c r="BK1992">
        <v>0</v>
      </c>
      <c r="BL1992">
        <v>0</v>
      </c>
      <c r="BM1992">
        <v>1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1</v>
      </c>
      <c r="CX1992">
        <v>0</v>
      </c>
      <c r="CY1992">
        <v>0</v>
      </c>
      <c r="CZ1992">
        <v>0</v>
      </c>
      <c r="DA1992">
        <v>1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1</v>
      </c>
      <c r="DU1992">
        <v>3.0249999999999999</v>
      </c>
      <c r="DV1992">
        <v>0</v>
      </c>
      <c r="DW1992">
        <v>0</v>
      </c>
      <c r="DX1992">
        <v>0</v>
      </c>
      <c r="DY1992" s="4">
        <v>46783</v>
      </c>
      <c r="DZ1992" s="3" t="s">
        <v>5098</v>
      </c>
      <c r="EA1992">
        <v>1</v>
      </c>
      <c r="EB1992">
        <v>0</v>
      </c>
      <c r="EC1992">
        <v>3</v>
      </c>
      <c r="ED1992">
        <v>0</v>
      </c>
      <c r="EE1992">
        <v>1</v>
      </c>
      <c r="EF1992">
        <v>3</v>
      </c>
      <c r="EG1992">
        <v>1</v>
      </c>
      <c r="EH1992">
        <v>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576</v>
      </c>
      <c r="B1993" s="3" t="s">
        <v>577</v>
      </c>
      <c r="C1993" s="3" t="s">
        <v>13</v>
      </c>
      <c r="D1993" s="3" t="s">
        <v>14</v>
      </c>
      <c r="E1993" s="3" t="s">
        <v>1740</v>
      </c>
      <c r="F1993" s="3" t="s">
        <v>1741</v>
      </c>
      <c r="G1993" s="3" t="s">
        <v>1742</v>
      </c>
      <c r="H1993" s="3" t="s">
        <v>1743</v>
      </c>
      <c r="I1993" s="3" t="s">
        <v>147</v>
      </c>
      <c r="J1993" s="3" t="s">
        <v>148</v>
      </c>
      <c r="K1993" s="3" t="s">
        <v>1783</v>
      </c>
      <c r="L1993" s="3" t="s">
        <v>1792</v>
      </c>
      <c r="M1993" s="3" t="s">
        <v>579</v>
      </c>
      <c r="N1993" s="3" t="s">
        <v>1539</v>
      </c>
      <c r="O1993">
        <v>1</v>
      </c>
      <c r="P1993" s="3" t="s">
        <v>3728</v>
      </c>
      <c r="Q1993" s="3" t="s">
        <v>3728</v>
      </c>
      <c r="R1993" s="3" t="s">
        <v>3728</v>
      </c>
      <c r="S1993" s="3" t="s">
        <v>1121</v>
      </c>
      <c r="T1993" s="3" t="s">
        <v>2800</v>
      </c>
      <c r="U1993" s="3" t="s">
        <v>647</v>
      </c>
      <c r="V1993" s="3" t="s">
        <v>597</v>
      </c>
      <c r="W1993" s="3" t="s">
        <v>597</v>
      </c>
      <c r="X1993" s="3" t="s">
        <v>4355</v>
      </c>
      <c r="Y1993" s="3" t="s">
        <v>644</v>
      </c>
      <c r="Z1993" s="3" t="s">
        <v>3811</v>
      </c>
      <c r="AA1993" s="3" t="s">
        <v>585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1</v>
      </c>
      <c r="AL1993">
        <v>0</v>
      </c>
      <c r="AM1993">
        <v>0</v>
      </c>
      <c r="AN1993">
        <v>0</v>
      </c>
      <c r="AO1993">
        <v>1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1</v>
      </c>
      <c r="DU1993">
        <v>0.38750000000000001</v>
      </c>
      <c r="DV1993">
        <v>0</v>
      </c>
      <c r="DW1993">
        <v>0</v>
      </c>
      <c r="DX1993">
        <v>0</v>
      </c>
      <c r="DY1993" s="4">
        <v>46356</v>
      </c>
      <c r="DZ1993" s="3" t="s">
        <v>5098</v>
      </c>
      <c r="EA1993">
        <v>1</v>
      </c>
      <c r="EB1993">
        <v>0</v>
      </c>
      <c r="EC1993">
        <v>1</v>
      </c>
      <c r="ED1993">
        <v>0</v>
      </c>
      <c r="EE1993">
        <v>1</v>
      </c>
      <c r="EF1993">
        <v>1</v>
      </c>
      <c r="EG1993">
        <v>1</v>
      </c>
      <c r="EH1993">
        <v>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576</v>
      </c>
      <c r="B1994" s="3" t="s">
        <v>577</v>
      </c>
      <c r="C1994" s="3" t="s">
        <v>13</v>
      </c>
      <c r="D1994" s="3" t="s">
        <v>14</v>
      </c>
      <c r="E1994" s="3" t="s">
        <v>1740</v>
      </c>
      <c r="F1994" s="3" t="s">
        <v>1741</v>
      </c>
      <c r="G1994" s="3" t="s">
        <v>1742</v>
      </c>
      <c r="H1994" s="3" t="s">
        <v>1743</v>
      </c>
      <c r="I1994" s="3" t="s">
        <v>42</v>
      </c>
      <c r="J1994" s="3" t="s">
        <v>43</v>
      </c>
      <c r="K1994" s="3" t="s">
        <v>1744</v>
      </c>
      <c r="L1994" s="3" t="s">
        <v>1745</v>
      </c>
      <c r="M1994" s="3" t="s">
        <v>579</v>
      </c>
      <c r="N1994" s="3" t="s">
        <v>1539</v>
      </c>
      <c r="O1994">
        <v>1</v>
      </c>
      <c r="P1994" s="3" t="s">
        <v>3728</v>
      </c>
      <c r="Q1994" s="3" t="s">
        <v>3728</v>
      </c>
      <c r="R1994" s="3" t="s">
        <v>3728</v>
      </c>
      <c r="S1994" s="3" t="s">
        <v>865</v>
      </c>
      <c r="T1994" s="3" t="s">
        <v>2593</v>
      </c>
      <c r="U1994" s="3" t="s">
        <v>647</v>
      </c>
      <c r="V1994" s="3" t="s">
        <v>597</v>
      </c>
      <c r="W1994" s="3" t="s">
        <v>4356</v>
      </c>
      <c r="X1994" s="3" t="s">
        <v>4357</v>
      </c>
      <c r="Y1994" s="3" t="s">
        <v>644</v>
      </c>
      <c r="Z1994" s="3" t="s">
        <v>3812</v>
      </c>
      <c r="AA1994" s="3" t="s">
        <v>585</v>
      </c>
      <c r="AB1994">
        <v>0</v>
      </c>
      <c r="AC1994">
        <v>0</v>
      </c>
      <c r="AD1994">
        <v>5</v>
      </c>
      <c r="AE1994">
        <v>0</v>
      </c>
      <c r="AF1994">
        <v>0</v>
      </c>
      <c r="AG1994">
        <v>5</v>
      </c>
      <c r="AH1994">
        <v>0</v>
      </c>
      <c r="AI1994">
        <v>0</v>
      </c>
      <c r="AJ1994">
        <v>0</v>
      </c>
      <c r="AK1994">
        <v>0</v>
      </c>
      <c r="AL1994">
        <v>7</v>
      </c>
      <c r="AM1994">
        <v>0</v>
      </c>
      <c r="AN1994">
        <v>0</v>
      </c>
      <c r="AO1994">
        <v>7</v>
      </c>
      <c r="AP1994">
        <v>0</v>
      </c>
      <c r="AQ1994">
        <v>0</v>
      </c>
      <c r="AR1994">
        <v>0</v>
      </c>
      <c r="AS1994">
        <v>0</v>
      </c>
      <c r="AT1994">
        <v>3</v>
      </c>
      <c r="AU1994">
        <v>0</v>
      </c>
      <c r="AV1994">
        <v>0</v>
      </c>
      <c r="AW1994">
        <v>3</v>
      </c>
      <c r="AX1994">
        <v>0</v>
      </c>
      <c r="AY1994">
        <v>0</v>
      </c>
      <c r="AZ1994">
        <v>0</v>
      </c>
      <c r="BA1994">
        <v>0</v>
      </c>
      <c r="BB1994">
        <v>10</v>
      </c>
      <c r="BC1994">
        <v>0</v>
      </c>
      <c r="BD1994">
        <v>0</v>
      </c>
      <c r="BE1994">
        <v>10</v>
      </c>
      <c r="BF1994">
        <v>0</v>
      </c>
      <c r="BG1994">
        <v>0</v>
      </c>
      <c r="BH1994">
        <v>0</v>
      </c>
      <c r="BI1994">
        <v>0</v>
      </c>
      <c r="BJ1994">
        <v>3</v>
      </c>
      <c r="BK1994">
        <v>0</v>
      </c>
      <c r="BL1994">
        <v>0</v>
      </c>
      <c r="BM1994">
        <v>3</v>
      </c>
      <c r="BN1994">
        <v>0</v>
      </c>
      <c r="BO1994">
        <v>0</v>
      </c>
      <c r="BP1994">
        <v>0</v>
      </c>
      <c r="BQ1994">
        <v>0</v>
      </c>
      <c r="BR1994">
        <v>3</v>
      </c>
      <c r="BS1994">
        <v>0</v>
      </c>
      <c r="BT1994">
        <v>0</v>
      </c>
      <c r="BU1994">
        <v>3</v>
      </c>
      <c r="BV1994">
        <v>0</v>
      </c>
      <c r="BW1994">
        <v>0</v>
      </c>
      <c r="BX1994">
        <v>0</v>
      </c>
      <c r="BY1994">
        <v>0</v>
      </c>
      <c r="BZ1994">
        <v>3</v>
      </c>
      <c r="CA1994">
        <v>0</v>
      </c>
      <c r="CB1994">
        <v>0</v>
      </c>
      <c r="CC1994">
        <v>3</v>
      </c>
      <c r="CD1994">
        <v>0</v>
      </c>
      <c r="CE1994">
        <v>0</v>
      </c>
      <c r="CF1994">
        <v>0</v>
      </c>
      <c r="CG1994">
        <v>0</v>
      </c>
      <c r="CH1994">
        <v>1</v>
      </c>
      <c r="CI1994">
        <v>0</v>
      </c>
      <c r="CJ1994">
        <v>0</v>
      </c>
      <c r="CK1994">
        <v>1</v>
      </c>
      <c r="CL1994">
        <v>0</v>
      </c>
      <c r="CM1994">
        <v>0</v>
      </c>
      <c r="CN1994">
        <v>0</v>
      </c>
      <c r="CO1994">
        <v>0</v>
      </c>
      <c r="CP1994">
        <v>1</v>
      </c>
      <c r="CQ1994">
        <v>0</v>
      </c>
      <c r="CR1994">
        <v>0</v>
      </c>
      <c r="CS1994">
        <v>1</v>
      </c>
      <c r="CT1994">
        <v>0</v>
      </c>
      <c r="CU1994">
        <v>0</v>
      </c>
      <c r="CV1994">
        <v>0</v>
      </c>
      <c r="CW1994">
        <v>0</v>
      </c>
      <c r="CX1994">
        <v>1</v>
      </c>
      <c r="CY1994">
        <v>0</v>
      </c>
      <c r="CZ1994">
        <v>0</v>
      </c>
      <c r="DA1994">
        <v>1</v>
      </c>
      <c r="DB1994">
        <v>0</v>
      </c>
      <c r="DC1994">
        <v>0</v>
      </c>
      <c r="DD1994">
        <v>0</v>
      </c>
      <c r="DE1994">
        <v>0</v>
      </c>
      <c r="DF1994">
        <v>2</v>
      </c>
      <c r="DG1994">
        <v>0</v>
      </c>
      <c r="DH1994">
        <v>0</v>
      </c>
      <c r="DI1994">
        <v>2</v>
      </c>
      <c r="DJ1994">
        <v>0</v>
      </c>
      <c r="DK1994">
        <v>0</v>
      </c>
      <c r="DL1994">
        <v>0</v>
      </c>
      <c r="DM1994">
        <v>0</v>
      </c>
      <c r="DN1994">
        <v>11</v>
      </c>
      <c r="DO1994">
        <v>0</v>
      </c>
      <c r="DP1994">
        <v>0</v>
      </c>
      <c r="DQ1994">
        <v>11</v>
      </c>
      <c r="DR1994">
        <v>0</v>
      </c>
      <c r="DS1994">
        <v>0</v>
      </c>
      <c r="DT1994">
        <v>17</v>
      </c>
      <c r="DU1994">
        <v>61.118720000000003</v>
      </c>
      <c r="DV1994">
        <v>0</v>
      </c>
      <c r="DW1994">
        <v>0</v>
      </c>
      <c r="DX1994">
        <v>0</v>
      </c>
      <c r="DY1994" s="4">
        <v>46173</v>
      </c>
      <c r="DZ1994" s="3" t="s">
        <v>5098</v>
      </c>
      <c r="EA1994">
        <v>6</v>
      </c>
      <c r="EB1994">
        <v>0</v>
      </c>
      <c r="EC1994">
        <v>50</v>
      </c>
      <c r="ED1994">
        <v>0</v>
      </c>
      <c r="EE1994">
        <v>6</v>
      </c>
      <c r="EF1994">
        <v>50</v>
      </c>
      <c r="EG1994">
        <v>4.1666670000000003</v>
      </c>
      <c r="EH1994">
        <v>1.44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576</v>
      </c>
      <c r="B1995" s="3" t="s">
        <v>577</v>
      </c>
      <c r="C1995" s="3" t="s">
        <v>13</v>
      </c>
      <c r="D1995" s="3" t="s">
        <v>14</v>
      </c>
      <c r="E1995" s="3" t="s">
        <v>1834</v>
      </c>
      <c r="F1995" s="3" t="s">
        <v>1835</v>
      </c>
      <c r="G1995" s="3" t="s">
        <v>1836</v>
      </c>
      <c r="H1995" s="3" t="s">
        <v>1837</v>
      </c>
      <c r="I1995" s="3" t="s">
        <v>58</v>
      </c>
      <c r="J1995" s="3" t="s">
        <v>59</v>
      </c>
      <c r="K1995" s="3" t="s">
        <v>1744</v>
      </c>
      <c r="L1995" s="3" t="s">
        <v>1745</v>
      </c>
      <c r="M1995" s="3" t="s">
        <v>579</v>
      </c>
      <c r="N1995" s="3" t="s">
        <v>1539</v>
      </c>
      <c r="O1995">
        <v>1</v>
      </c>
      <c r="P1995" s="3" t="s">
        <v>3728</v>
      </c>
      <c r="Q1995" s="3" t="s">
        <v>3728</v>
      </c>
      <c r="R1995" s="3" t="s">
        <v>3728</v>
      </c>
      <c r="S1995" s="3" t="s">
        <v>1228</v>
      </c>
      <c r="T1995" s="3" t="s">
        <v>2929</v>
      </c>
      <c r="U1995" s="3" t="s">
        <v>647</v>
      </c>
      <c r="V1995" s="3" t="s">
        <v>597</v>
      </c>
      <c r="W1995" s="3" t="s">
        <v>4356</v>
      </c>
      <c r="X1995" s="3" t="s">
        <v>4357</v>
      </c>
      <c r="Y1995" s="3" t="s">
        <v>644</v>
      </c>
      <c r="Z1995" s="3" t="s">
        <v>3812</v>
      </c>
      <c r="AA1995" s="3" t="s">
        <v>585</v>
      </c>
      <c r="AB1995">
        <v>0</v>
      </c>
      <c r="AC1995">
        <v>0</v>
      </c>
      <c r="AD1995">
        <v>1</v>
      </c>
      <c r="AE1995">
        <v>0</v>
      </c>
      <c r="AF1995">
        <v>0</v>
      </c>
      <c r="AG1995">
        <v>1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1</v>
      </c>
      <c r="AU1995">
        <v>0</v>
      </c>
      <c r="AV1995">
        <v>0</v>
      </c>
      <c r="AW1995">
        <v>1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2</v>
      </c>
      <c r="BS1995">
        <v>0</v>
      </c>
      <c r="BT1995">
        <v>0</v>
      </c>
      <c r="BU1995">
        <v>2</v>
      </c>
      <c r="BV1995">
        <v>0</v>
      </c>
      <c r="BW1995">
        <v>0</v>
      </c>
      <c r="BX1995">
        <v>0</v>
      </c>
      <c r="BY1995">
        <v>0</v>
      </c>
      <c r="BZ1995">
        <v>1</v>
      </c>
      <c r="CA1995">
        <v>0</v>
      </c>
      <c r="CB1995">
        <v>0</v>
      </c>
      <c r="CC1995">
        <v>1</v>
      </c>
      <c r="CD1995">
        <v>0</v>
      </c>
      <c r="CE1995">
        <v>0</v>
      </c>
      <c r="CF1995">
        <v>0</v>
      </c>
      <c r="CG1995">
        <v>0</v>
      </c>
      <c r="CH1995">
        <v>1</v>
      </c>
      <c r="CI1995">
        <v>0</v>
      </c>
      <c r="CJ1995">
        <v>0</v>
      </c>
      <c r="CK1995">
        <v>1</v>
      </c>
      <c r="CL1995">
        <v>0</v>
      </c>
      <c r="CM1995">
        <v>0</v>
      </c>
      <c r="CN1995">
        <v>0</v>
      </c>
      <c r="CO1995">
        <v>0</v>
      </c>
      <c r="CP1995">
        <v>1</v>
      </c>
      <c r="CQ1995">
        <v>0</v>
      </c>
      <c r="CR1995">
        <v>0</v>
      </c>
      <c r="CS1995">
        <v>1</v>
      </c>
      <c r="CT1995">
        <v>0</v>
      </c>
      <c r="CU1995">
        <v>0</v>
      </c>
      <c r="CV1995">
        <v>0</v>
      </c>
      <c r="CW1995">
        <v>0</v>
      </c>
      <c r="CX1995">
        <v>1</v>
      </c>
      <c r="CY1995">
        <v>0</v>
      </c>
      <c r="CZ1995">
        <v>0</v>
      </c>
      <c r="DA1995">
        <v>1</v>
      </c>
      <c r="DB1995">
        <v>0</v>
      </c>
      <c r="DC1995">
        <v>0</v>
      </c>
      <c r="DD1995">
        <v>0</v>
      </c>
      <c r="DE1995">
        <v>0</v>
      </c>
      <c r="DF1995">
        <v>1</v>
      </c>
      <c r="DG1995">
        <v>0</v>
      </c>
      <c r="DH1995">
        <v>0</v>
      </c>
      <c r="DI1995">
        <v>1</v>
      </c>
      <c r="DJ1995">
        <v>0</v>
      </c>
      <c r="DK1995">
        <v>0</v>
      </c>
      <c r="DL1995">
        <v>0</v>
      </c>
      <c r="DM1995">
        <v>0</v>
      </c>
      <c r="DN1995">
        <v>1</v>
      </c>
      <c r="DO1995">
        <v>0</v>
      </c>
      <c r="DP1995">
        <v>0</v>
      </c>
      <c r="DQ1995">
        <v>1</v>
      </c>
      <c r="DR1995">
        <v>0</v>
      </c>
      <c r="DS1995">
        <v>0</v>
      </c>
      <c r="DT1995">
        <v>1</v>
      </c>
      <c r="DU1995">
        <v>88.780950000000004</v>
      </c>
      <c r="DV1995">
        <v>1</v>
      </c>
      <c r="DW1995">
        <v>0</v>
      </c>
      <c r="DX1995">
        <v>0</v>
      </c>
      <c r="DY1995" s="4">
        <v>46295</v>
      </c>
      <c r="DZ1995" s="3" t="s">
        <v>5098</v>
      </c>
      <c r="EA1995">
        <v>1</v>
      </c>
      <c r="EB1995">
        <v>0</v>
      </c>
      <c r="EC1995">
        <v>10</v>
      </c>
      <c r="ED1995">
        <v>0</v>
      </c>
      <c r="EE1995">
        <v>1</v>
      </c>
      <c r="EF1995">
        <v>10</v>
      </c>
      <c r="EG1995">
        <v>1.111111</v>
      </c>
      <c r="EH1995">
        <v>0.9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576</v>
      </c>
      <c r="B1996" s="3" t="s">
        <v>577</v>
      </c>
      <c r="C1996" s="3" t="s">
        <v>13</v>
      </c>
      <c r="D1996" s="3" t="s">
        <v>14</v>
      </c>
      <c r="E1996" s="3" t="s">
        <v>1740</v>
      </c>
      <c r="F1996" s="3" t="s">
        <v>1741</v>
      </c>
      <c r="G1996" s="3" t="s">
        <v>1742</v>
      </c>
      <c r="H1996" s="3" t="s">
        <v>1743</v>
      </c>
      <c r="I1996" s="3" t="s">
        <v>114</v>
      </c>
      <c r="J1996" s="3" t="s">
        <v>115</v>
      </c>
      <c r="K1996" s="3" t="s">
        <v>1783</v>
      </c>
      <c r="L1996" s="3" t="s">
        <v>1784</v>
      </c>
      <c r="M1996" s="3" t="s">
        <v>579</v>
      </c>
      <c r="N1996" s="3" t="s">
        <v>1539</v>
      </c>
      <c r="O1996">
        <v>1</v>
      </c>
      <c r="P1996" s="3" t="s">
        <v>3728</v>
      </c>
      <c r="Q1996" s="3" t="s">
        <v>3728</v>
      </c>
      <c r="R1996" s="3" t="s">
        <v>3728</v>
      </c>
      <c r="S1996" s="3" t="s">
        <v>928</v>
      </c>
      <c r="T1996" s="3" t="s">
        <v>2665</v>
      </c>
      <c r="U1996" s="3" t="s">
        <v>581</v>
      </c>
      <c r="V1996" s="3" t="s">
        <v>582</v>
      </c>
      <c r="W1996" s="3" t="s">
        <v>583</v>
      </c>
      <c r="X1996" s="3" t="s">
        <v>583</v>
      </c>
      <c r="Y1996" s="3" t="s">
        <v>644</v>
      </c>
      <c r="Z1996" s="3" t="s">
        <v>3812</v>
      </c>
      <c r="AA1996" s="3" t="s">
        <v>585</v>
      </c>
      <c r="AB1996">
        <v>0</v>
      </c>
      <c r="AC1996">
        <v>0</v>
      </c>
      <c r="AD1996">
        <v>23</v>
      </c>
      <c r="AE1996">
        <v>0</v>
      </c>
      <c r="AF1996">
        <v>0</v>
      </c>
      <c r="AG1996">
        <v>23</v>
      </c>
      <c r="AH1996">
        <v>0</v>
      </c>
      <c r="AI1996">
        <v>0</v>
      </c>
      <c r="AJ1996">
        <v>0</v>
      </c>
      <c r="AK1996">
        <v>0</v>
      </c>
      <c r="AL1996">
        <v>7</v>
      </c>
      <c r="AM1996">
        <v>0</v>
      </c>
      <c r="AN1996">
        <v>0</v>
      </c>
      <c r="AO1996">
        <v>7</v>
      </c>
      <c r="AP1996">
        <v>0</v>
      </c>
      <c r="AQ1996">
        <v>0</v>
      </c>
      <c r="AR1996">
        <v>0</v>
      </c>
      <c r="AS1996">
        <v>0</v>
      </c>
      <c r="AT1996">
        <v>6</v>
      </c>
      <c r="AU1996">
        <v>0</v>
      </c>
      <c r="AV1996">
        <v>0</v>
      </c>
      <c r="AW1996">
        <v>6</v>
      </c>
      <c r="AX1996">
        <v>0</v>
      </c>
      <c r="AY1996">
        <v>0</v>
      </c>
      <c r="AZ1996">
        <v>0</v>
      </c>
      <c r="BA1996">
        <v>0</v>
      </c>
      <c r="BB1996">
        <v>21</v>
      </c>
      <c r="BC1996">
        <v>0</v>
      </c>
      <c r="BD1996">
        <v>0</v>
      </c>
      <c r="BE1996">
        <v>21</v>
      </c>
      <c r="BF1996">
        <v>0</v>
      </c>
      <c r="BG1996">
        <v>0</v>
      </c>
      <c r="BH1996">
        <v>0</v>
      </c>
      <c r="BI1996">
        <v>0</v>
      </c>
      <c r="BJ1996">
        <v>16</v>
      </c>
      <c r="BK1996">
        <v>0</v>
      </c>
      <c r="BL1996">
        <v>0</v>
      </c>
      <c r="BM1996">
        <v>16</v>
      </c>
      <c r="BN1996">
        <v>0</v>
      </c>
      <c r="BO1996">
        <v>0</v>
      </c>
      <c r="BP1996">
        <v>0</v>
      </c>
      <c r="BQ1996">
        <v>0</v>
      </c>
      <c r="BR1996">
        <v>23</v>
      </c>
      <c r="BS1996">
        <v>0</v>
      </c>
      <c r="BT1996">
        <v>0</v>
      </c>
      <c r="BU1996">
        <v>23</v>
      </c>
      <c r="BV1996">
        <v>0</v>
      </c>
      <c r="BW1996">
        <v>0</v>
      </c>
      <c r="BX1996">
        <v>0</v>
      </c>
      <c r="BY1996">
        <v>0</v>
      </c>
      <c r="BZ1996">
        <v>35</v>
      </c>
      <c r="CA1996">
        <v>0</v>
      </c>
      <c r="CB1996">
        <v>0</v>
      </c>
      <c r="CC1996">
        <v>35</v>
      </c>
      <c r="CD1996">
        <v>0</v>
      </c>
      <c r="CE1996">
        <v>0</v>
      </c>
      <c r="CF1996">
        <v>0</v>
      </c>
      <c r="CG1996">
        <v>0</v>
      </c>
      <c r="CH1996">
        <v>12</v>
      </c>
      <c r="CI1996">
        <v>0</v>
      </c>
      <c r="CJ1996">
        <v>0</v>
      </c>
      <c r="CK1996">
        <v>12</v>
      </c>
      <c r="CL1996">
        <v>0</v>
      </c>
      <c r="CM1996">
        <v>0</v>
      </c>
      <c r="CN1996">
        <v>0</v>
      </c>
      <c r="CO1996">
        <v>0</v>
      </c>
      <c r="CP1996">
        <v>24</v>
      </c>
      <c r="CQ1996">
        <v>0</v>
      </c>
      <c r="CR1996">
        <v>0</v>
      </c>
      <c r="CS1996">
        <v>24</v>
      </c>
      <c r="CT1996">
        <v>0</v>
      </c>
      <c r="CU1996">
        <v>0</v>
      </c>
      <c r="CV1996">
        <v>0</v>
      </c>
      <c r="CW1996">
        <v>0</v>
      </c>
      <c r="CX1996">
        <v>19</v>
      </c>
      <c r="CY1996">
        <v>0</v>
      </c>
      <c r="CZ1996">
        <v>0</v>
      </c>
      <c r="DA1996">
        <v>19</v>
      </c>
      <c r="DB1996">
        <v>0</v>
      </c>
      <c r="DC1996">
        <v>0</v>
      </c>
      <c r="DD1996">
        <v>0</v>
      </c>
      <c r="DE1996">
        <v>0</v>
      </c>
      <c r="DF1996">
        <v>33</v>
      </c>
      <c r="DG1996">
        <v>0</v>
      </c>
      <c r="DH1996">
        <v>0</v>
      </c>
      <c r="DI1996">
        <v>33</v>
      </c>
      <c r="DJ1996">
        <v>0</v>
      </c>
      <c r="DK1996">
        <v>0</v>
      </c>
      <c r="DL1996">
        <v>0</v>
      </c>
      <c r="DM1996">
        <v>0</v>
      </c>
      <c r="DN1996">
        <v>16</v>
      </c>
      <c r="DO1996">
        <v>0</v>
      </c>
      <c r="DP1996">
        <v>0</v>
      </c>
      <c r="DQ1996">
        <v>16</v>
      </c>
      <c r="DR1996">
        <v>0</v>
      </c>
      <c r="DS1996">
        <v>0</v>
      </c>
      <c r="DT1996">
        <v>4</v>
      </c>
      <c r="DU1996">
        <v>1.2050879999999999</v>
      </c>
      <c r="DV1996">
        <v>50</v>
      </c>
      <c r="DW1996">
        <v>0</v>
      </c>
      <c r="DX1996">
        <v>0</v>
      </c>
      <c r="DY1996" s="4">
        <v>46446</v>
      </c>
      <c r="DZ1996" s="3" t="s">
        <v>5098</v>
      </c>
      <c r="EA1996">
        <v>38</v>
      </c>
      <c r="EB1996">
        <v>0</v>
      </c>
      <c r="EC1996">
        <v>235</v>
      </c>
      <c r="ED1996">
        <v>0</v>
      </c>
      <c r="EE1996">
        <v>38</v>
      </c>
      <c r="EF1996">
        <v>235</v>
      </c>
      <c r="EG1996">
        <v>19.583333</v>
      </c>
      <c r="EH1996">
        <v>1.94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576</v>
      </c>
      <c r="B1997" s="3" t="s">
        <v>577</v>
      </c>
      <c r="C1997" s="3" t="s">
        <v>13</v>
      </c>
      <c r="D1997" s="3" t="s">
        <v>14</v>
      </c>
      <c r="E1997" s="3" t="s">
        <v>1740</v>
      </c>
      <c r="F1997" s="3" t="s">
        <v>1741</v>
      </c>
      <c r="G1997" s="3" t="s">
        <v>1742</v>
      </c>
      <c r="H1997" s="3" t="s">
        <v>1743</v>
      </c>
      <c r="I1997" s="3" t="s">
        <v>114</v>
      </c>
      <c r="J1997" s="3" t="s">
        <v>115</v>
      </c>
      <c r="K1997" s="3" t="s">
        <v>1783</v>
      </c>
      <c r="L1997" s="3" t="s">
        <v>1784</v>
      </c>
      <c r="M1997" s="3" t="s">
        <v>579</v>
      </c>
      <c r="N1997" s="3" t="s">
        <v>1539</v>
      </c>
      <c r="O1997">
        <v>1</v>
      </c>
      <c r="P1997" s="3" t="s">
        <v>3728</v>
      </c>
      <c r="Q1997" s="3" t="s">
        <v>3728</v>
      </c>
      <c r="R1997" s="3" t="s">
        <v>3728</v>
      </c>
      <c r="S1997" s="3" t="s">
        <v>820</v>
      </c>
      <c r="T1997" s="3" t="s">
        <v>2548</v>
      </c>
      <c r="U1997" s="3" t="s">
        <v>581</v>
      </c>
      <c r="V1997" s="3" t="s">
        <v>582</v>
      </c>
      <c r="W1997" s="3" t="s">
        <v>583</v>
      </c>
      <c r="X1997" s="3" t="s">
        <v>583</v>
      </c>
      <c r="Y1997" s="3" t="s">
        <v>584</v>
      </c>
      <c r="Z1997" s="3" t="s">
        <v>817</v>
      </c>
      <c r="AA1997" s="3" t="s">
        <v>585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1</v>
      </c>
      <c r="AL1997">
        <v>0</v>
      </c>
      <c r="AM1997">
        <v>0</v>
      </c>
      <c r="AN1997">
        <v>0</v>
      </c>
      <c r="AO1997">
        <v>1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</v>
      </c>
      <c r="DU1997">
        <v>40</v>
      </c>
      <c r="DV1997">
        <v>0</v>
      </c>
      <c r="DW1997">
        <v>0</v>
      </c>
      <c r="DX1997">
        <v>0</v>
      </c>
      <c r="DY1997" s="4">
        <v>47118</v>
      </c>
      <c r="DZ1997" s="3" t="s">
        <v>5098</v>
      </c>
      <c r="EA1997">
        <v>1</v>
      </c>
      <c r="EB1997">
        <v>0</v>
      </c>
      <c r="EC1997">
        <v>1</v>
      </c>
      <c r="ED1997">
        <v>0</v>
      </c>
      <c r="EE1997">
        <v>1</v>
      </c>
      <c r="EF1997">
        <v>1</v>
      </c>
      <c r="EG1997">
        <v>1</v>
      </c>
      <c r="EH1997">
        <v>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576</v>
      </c>
      <c r="B1998" s="3" t="s">
        <v>577</v>
      </c>
      <c r="C1998" s="3" t="s">
        <v>13</v>
      </c>
      <c r="D1998" s="3" t="s">
        <v>14</v>
      </c>
      <c r="E1998" s="3" t="s">
        <v>1894</v>
      </c>
      <c r="F1998" s="3" t="s">
        <v>1895</v>
      </c>
      <c r="G1998" s="3" t="s">
        <v>1861</v>
      </c>
      <c r="H1998" s="3" t="s">
        <v>1862</v>
      </c>
      <c r="I1998" s="3" t="s">
        <v>191</v>
      </c>
      <c r="J1998" s="3" t="s">
        <v>192</v>
      </c>
      <c r="K1998" s="3" t="s">
        <v>1783</v>
      </c>
      <c r="L1998" s="3" t="s">
        <v>1792</v>
      </c>
      <c r="M1998" s="3" t="s">
        <v>579</v>
      </c>
      <c r="N1998" s="3" t="s">
        <v>1539</v>
      </c>
      <c r="O1998">
        <v>2</v>
      </c>
      <c r="P1998" s="3" t="s">
        <v>3728</v>
      </c>
      <c r="Q1998" s="3" t="s">
        <v>3728</v>
      </c>
      <c r="R1998" s="3" t="s">
        <v>3728</v>
      </c>
      <c r="S1998" s="3" t="s">
        <v>1110</v>
      </c>
      <c r="T1998" s="3" t="s">
        <v>2787</v>
      </c>
      <c r="U1998" s="3" t="s">
        <v>643</v>
      </c>
      <c r="V1998" s="3" t="s">
        <v>597</v>
      </c>
      <c r="W1998" s="3" t="s">
        <v>597</v>
      </c>
      <c r="X1998" s="3" t="s">
        <v>4355</v>
      </c>
      <c r="Y1998" s="3" t="s">
        <v>644</v>
      </c>
      <c r="Z1998" s="3" t="s">
        <v>3811</v>
      </c>
      <c r="AA1998" s="3" t="s">
        <v>585</v>
      </c>
      <c r="AB1998">
        <v>0</v>
      </c>
      <c r="AC1998">
        <v>210</v>
      </c>
      <c r="AD1998">
        <v>0</v>
      </c>
      <c r="AE1998">
        <v>0</v>
      </c>
      <c r="AF1998">
        <v>0</v>
      </c>
      <c r="AG1998">
        <v>210</v>
      </c>
      <c r="AH1998">
        <v>0</v>
      </c>
      <c r="AI1998">
        <v>0</v>
      </c>
      <c r="AJ1998">
        <v>0</v>
      </c>
      <c r="AK1998">
        <v>30</v>
      </c>
      <c r="AL1998">
        <v>0</v>
      </c>
      <c r="AM1998">
        <v>0</v>
      </c>
      <c r="AN1998">
        <v>0</v>
      </c>
      <c r="AO1998">
        <v>30</v>
      </c>
      <c r="AP1998">
        <v>0</v>
      </c>
      <c r="AQ1998">
        <v>0</v>
      </c>
      <c r="AR1998">
        <v>0</v>
      </c>
      <c r="AS1998">
        <v>210</v>
      </c>
      <c r="AT1998">
        <v>0</v>
      </c>
      <c r="AU1998">
        <v>0</v>
      </c>
      <c r="AV1998">
        <v>0</v>
      </c>
      <c r="AW1998">
        <v>210</v>
      </c>
      <c r="AX1998">
        <v>0</v>
      </c>
      <c r="AY1998">
        <v>0</v>
      </c>
      <c r="AZ1998">
        <v>0</v>
      </c>
      <c r="BA1998">
        <v>120</v>
      </c>
      <c r="BB1998">
        <v>0</v>
      </c>
      <c r="BC1998">
        <v>0</v>
      </c>
      <c r="BD1998">
        <v>0</v>
      </c>
      <c r="BE1998">
        <v>120</v>
      </c>
      <c r="BF1998">
        <v>0</v>
      </c>
      <c r="BG1998">
        <v>0</v>
      </c>
      <c r="BH1998">
        <v>0</v>
      </c>
      <c r="BI1998">
        <v>90</v>
      </c>
      <c r="BJ1998">
        <v>0</v>
      </c>
      <c r="BK1998">
        <v>0</v>
      </c>
      <c r="BL1998">
        <v>0</v>
      </c>
      <c r="BM1998">
        <v>9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270</v>
      </c>
      <c r="BZ1998">
        <v>0</v>
      </c>
      <c r="CA1998">
        <v>0</v>
      </c>
      <c r="CB1998">
        <v>0</v>
      </c>
      <c r="CC1998">
        <v>270</v>
      </c>
      <c r="CD1998">
        <v>0</v>
      </c>
      <c r="CE1998">
        <v>0</v>
      </c>
      <c r="CF1998">
        <v>0</v>
      </c>
      <c r="CG1998">
        <v>210</v>
      </c>
      <c r="CH1998">
        <v>0</v>
      </c>
      <c r="CI1998">
        <v>0</v>
      </c>
      <c r="CJ1998">
        <v>0</v>
      </c>
      <c r="CK1998">
        <v>210</v>
      </c>
      <c r="CL1998">
        <v>0</v>
      </c>
      <c r="CM1998">
        <v>0</v>
      </c>
      <c r="CN1998">
        <v>0</v>
      </c>
      <c r="CO1998">
        <v>120</v>
      </c>
      <c r="CP1998">
        <v>0</v>
      </c>
      <c r="CQ1998">
        <v>0</v>
      </c>
      <c r="CR1998">
        <v>0</v>
      </c>
      <c r="CS1998">
        <v>120</v>
      </c>
      <c r="CT1998">
        <v>0</v>
      </c>
      <c r="CU1998">
        <v>0</v>
      </c>
      <c r="CV1998">
        <v>0</v>
      </c>
      <c r="CW1998">
        <v>30</v>
      </c>
      <c r="CX1998">
        <v>0</v>
      </c>
      <c r="CY1998">
        <v>0</v>
      </c>
      <c r="CZ1998">
        <v>0</v>
      </c>
      <c r="DA1998">
        <v>30</v>
      </c>
      <c r="DB1998">
        <v>0</v>
      </c>
      <c r="DC1998">
        <v>0</v>
      </c>
      <c r="DD1998">
        <v>0</v>
      </c>
      <c r="DE1998">
        <v>122</v>
      </c>
      <c r="DF1998">
        <v>0</v>
      </c>
      <c r="DG1998">
        <v>0</v>
      </c>
      <c r="DH1998">
        <v>0</v>
      </c>
      <c r="DI1998">
        <v>122</v>
      </c>
      <c r="DJ1998">
        <v>0</v>
      </c>
      <c r="DK1998">
        <v>0</v>
      </c>
      <c r="DL1998">
        <v>0</v>
      </c>
      <c r="DM1998">
        <v>500</v>
      </c>
      <c r="DN1998">
        <v>0</v>
      </c>
      <c r="DO1998">
        <v>0</v>
      </c>
      <c r="DP1998">
        <v>0</v>
      </c>
      <c r="DQ1998">
        <v>500</v>
      </c>
      <c r="DR1998">
        <v>0</v>
      </c>
      <c r="DS1998">
        <v>0</v>
      </c>
      <c r="DT1998">
        <v>597</v>
      </c>
      <c r="DU1998">
        <v>0.23</v>
      </c>
      <c r="DV1998">
        <v>60</v>
      </c>
      <c r="DW1998">
        <v>0</v>
      </c>
      <c r="DX1998">
        <v>0</v>
      </c>
      <c r="DY1998" s="4">
        <v>46418</v>
      </c>
      <c r="DZ1998" s="3" t="s">
        <v>5098</v>
      </c>
      <c r="EA1998">
        <v>157</v>
      </c>
      <c r="EB1998">
        <v>0</v>
      </c>
      <c r="EC1998">
        <v>1912</v>
      </c>
      <c r="ED1998">
        <v>0</v>
      </c>
      <c r="EE1998">
        <v>157</v>
      </c>
      <c r="EF1998">
        <v>1912</v>
      </c>
      <c r="EG1998">
        <v>173.81818200000001</v>
      </c>
      <c r="EH1998">
        <v>0.9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576</v>
      </c>
      <c r="B1999" s="3" t="s">
        <v>577</v>
      </c>
      <c r="C1999" s="3" t="s">
        <v>13</v>
      </c>
      <c r="D1999" s="3" t="s">
        <v>14</v>
      </c>
      <c r="E1999" s="3" t="s">
        <v>1740</v>
      </c>
      <c r="F1999" s="3" t="s">
        <v>1741</v>
      </c>
      <c r="G1999" s="3" t="s">
        <v>1742</v>
      </c>
      <c r="H1999" s="3" t="s">
        <v>1743</v>
      </c>
      <c r="I1999" s="3" t="s">
        <v>440</v>
      </c>
      <c r="J1999" s="3" t="s">
        <v>441</v>
      </c>
      <c r="K1999" s="3" t="s">
        <v>1783</v>
      </c>
      <c r="L1999" s="3" t="s">
        <v>1784</v>
      </c>
      <c r="M1999" s="3" t="s">
        <v>579</v>
      </c>
      <c r="N1999" s="3" t="s">
        <v>1539</v>
      </c>
      <c r="O1999">
        <v>1</v>
      </c>
      <c r="P1999" s="3" t="s">
        <v>3728</v>
      </c>
      <c r="Q1999" s="3" t="s">
        <v>3728</v>
      </c>
      <c r="R1999" s="3" t="s">
        <v>3728</v>
      </c>
      <c r="S1999" s="3" t="s">
        <v>1367</v>
      </c>
      <c r="T1999" s="3" t="s">
        <v>3358</v>
      </c>
      <c r="U1999" s="3" t="s">
        <v>581</v>
      </c>
      <c r="V1999" s="3" t="s">
        <v>582</v>
      </c>
      <c r="W1999" s="3" t="s">
        <v>583</v>
      </c>
      <c r="X1999" s="3" t="s">
        <v>583</v>
      </c>
      <c r="Y1999" s="3" t="s">
        <v>584</v>
      </c>
      <c r="Z1999" s="3" t="s">
        <v>3811</v>
      </c>
      <c r="AA1999" s="3" t="s">
        <v>585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1</v>
      </c>
      <c r="DN1999">
        <v>0</v>
      </c>
      <c r="DO1999">
        <v>0</v>
      </c>
      <c r="DP1999">
        <v>0</v>
      </c>
      <c r="DQ1999">
        <v>1</v>
      </c>
      <c r="DR1999">
        <v>0</v>
      </c>
      <c r="DS1999">
        <v>0</v>
      </c>
      <c r="DT1999">
        <v>2</v>
      </c>
      <c r="DU1999">
        <v>6.25</v>
      </c>
      <c r="DV1999">
        <v>0</v>
      </c>
      <c r="DW1999">
        <v>0</v>
      </c>
      <c r="DX1999">
        <v>0</v>
      </c>
      <c r="DY1999" s="4">
        <v>46022</v>
      </c>
      <c r="DZ1999" s="3" t="s">
        <v>5098</v>
      </c>
      <c r="EA1999">
        <v>1</v>
      </c>
      <c r="EB1999">
        <v>0</v>
      </c>
      <c r="EC1999">
        <v>1</v>
      </c>
      <c r="ED1999">
        <v>0</v>
      </c>
      <c r="EE1999">
        <v>1</v>
      </c>
      <c r="EF1999">
        <v>1</v>
      </c>
      <c r="EG1999">
        <v>1</v>
      </c>
      <c r="EH1999">
        <v>1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576</v>
      </c>
      <c r="B2000" s="3" t="s">
        <v>577</v>
      </c>
      <c r="C2000" s="3" t="s">
        <v>13</v>
      </c>
      <c r="D2000" s="3" t="s">
        <v>14</v>
      </c>
      <c r="E2000" s="3" t="s">
        <v>1740</v>
      </c>
      <c r="F2000" s="3" t="s">
        <v>1741</v>
      </c>
      <c r="G2000" s="3" t="s">
        <v>1742</v>
      </c>
      <c r="H2000" s="3" t="s">
        <v>1743</v>
      </c>
      <c r="I2000" s="3" t="s">
        <v>69</v>
      </c>
      <c r="J2000" s="3" t="s">
        <v>70</v>
      </c>
      <c r="K2000" s="3" t="s">
        <v>1744</v>
      </c>
      <c r="L2000" s="3" t="s">
        <v>1844</v>
      </c>
      <c r="M2000" s="3" t="s">
        <v>579</v>
      </c>
      <c r="N2000" s="3" t="s">
        <v>1539</v>
      </c>
      <c r="O2000">
        <v>1</v>
      </c>
      <c r="P2000" s="3" t="s">
        <v>3728</v>
      </c>
      <c r="Q2000" s="3" t="s">
        <v>3728</v>
      </c>
      <c r="R2000" s="3" t="s">
        <v>3728</v>
      </c>
      <c r="S2000" s="3" t="s">
        <v>3809</v>
      </c>
      <c r="T2000" s="3" t="s">
        <v>3810</v>
      </c>
      <c r="U2000" s="3" t="s">
        <v>581</v>
      </c>
      <c r="V2000" s="3" t="s">
        <v>582</v>
      </c>
      <c r="W2000" s="3" t="s">
        <v>588</v>
      </c>
      <c r="X2000" s="3" t="s">
        <v>589</v>
      </c>
      <c r="Y2000" s="3" t="s">
        <v>584</v>
      </c>
      <c r="Z2000" s="3" t="s">
        <v>817</v>
      </c>
      <c r="AA2000" s="3" t="s">
        <v>585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1</v>
      </c>
      <c r="BB2000">
        <v>0</v>
      </c>
      <c r="BC2000">
        <v>0</v>
      </c>
      <c r="BD2000">
        <v>0</v>
      </c>
      <c r="BE2000">
        <v>1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2</v>
      </c>
      <c r="DN2000">
        <v>0</v>
      </c>
      <c r="DO2000">
        <v>0</v>
      </c>
      <c r="DP2000">
        <v>0</v>
      </c>
      <c r="DQ2000">
        <v>2</v>
      </c>
      <c r="DR2000">
        <v>0</v>
      </c>
      <c r="DS2000">
        <v>0</v>
      </c>
      <c r="DT2000">
        <v>3</v>
      </c>
      <c r="DU2000">
        <v>10.625</v>
      </c>
      <c r="DV2000">
        <v>0</v>
      </c>
      <c r="DW2000">
        <v>0</v>
      </c>
      <c r="DX2000">
        <v>0</v>
      </c>
      <c r="DY2000" s="4">
        <v>46022</v>
      </c>
      <c r="DZ2000" s="3" t="s">
        <v>5098</v>
      </c>
      <c r="EA2000">
        <v>1</v>
      </c>
      <c r="EB2000">
        <v>0</v>
      </c>
      <c r="EC2000">
        <v>3</v>
      </c>
      <c r="ED2000">
        <v>0</v>
      </c>
      <c r="EE2000">
        <v>1</v>
      </c>
      <c r="EF2000">
        <v>3</v>
      </c>
      <c r="EG2000">
        <v>1.5</v>
      </c>
      <c r="EH2000">
        <v>0.67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576</v>
      </c>
      <c r="B2001" s="3" t="s">
        <v>577</v>
      </c>
      <c r="C2001" s="3" t="s">
        <v>13</v>
      </c>
      <c r="D2001" s="3" t="s">
        <v>14</v>
      </c>
      <c r="E2001" s="3" t="s">
        <v>1740</v>
      </c>
      <c r="F2001" s="3" t="s">
        <v>1741</v>
      </c>
      <c r="G2001" s="3" t="s">
        <v>1742</v>
      </c>
      <c r="H2001" s="3" t="s">
        <v>1743</v>
      </c>
      <c r="I2001" s="3" t="s">
        <v>122</v>
      </c>
      <c r="J2001" s="3" t="s">
        <v>123</v>
      </c>
      <c r="K2001" s="3" t="s">
        <v>1783</v>
      </c>
      <c r="L2001" s="3" t="s">
        <v>1784</v>
      </c>
      <c r="M2001" s="3" t="s">
        <v>579</v>
      </c>
      <c r="N2001" s="3" t="s">
        <v>1539</v>
      </c>
      <c r="O2001">
        <v>1</v>
      </c>
      <c r="P2001" s="3" t="s">
        <v>3728</v>
      </c>
      <c r="Q2001" s="3" t="s">
        <v>3728</v>
      </c>
      <c r="R2001" s="3" t="s">
        <v>3728</v>
      </c>
      <c r="S2001" s="3" t="s">
        <v>1326</v>
      </c>
      <c r="T2001" s="3" t="s">
        <v>3079</v>
      </c>
      <c r="U2001" s="3" t="s">
        <v>581</v>
      </c>
      <c r="V2001" s="3" t="s">
        <v>582</v>
      </c>
      <c r="W2001" s="3" t="s">
        <v>583</v>
      </c>
      <c r="X2001" s="3" t="s">
        <v>583</v>
      </c>
      <c r="Y2001" s="3" t="s">
        <v>644</v>
      </c>
      <c r="Z2001" s="3" t="s">
        <v>3811</v>
      </c>
      <c r="AA2001" s="3" t="s">
        <v>585</v>
      </c>
      <c r="AB2001">
        <v>0</v>
      </c>
      <c r="AC2001">
        <v>2</v>
      </c>
      <c r="AD2001">
        <v>0</v>
      </c>
      <c r="AE2001">
        <v>0</v>
      </c>
      <c r="AF2001">
        <v>0</v>
      </c>
      <c r="AG2001">
        <v>2</v>
      </c>
      <c r="AH2001">
        <v>0</v>
      </c>
      <c r="AI2001">
        <v>0</v>
      </c>
      <c r="AJ2001">
        <v>0</v>
      </c>
      <c r="AK2001">
        <v>1</v>
      </c>
      <c r="AL2001">
        <v>0</v>
      </c>
      <c r="AM2001">
        <v>0</v>
      </c>
      <c r="AN2001">
        <v>0</v>
      </c>
      <c r="AO2001">
        <v>1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3</v>
      </c>
      <c r="BB2001">
        <v>0</v>
      </c>
      <c r="BC2001">
        <v>0</v>
      </c>
      <c r="BD2001">
        <v>0</v>
      </c>
      <c r="BE2001">
        <v>3</v>
      </c>
      <c r="BF2001">
        <v>0</v>
      </c>
      <c r="BG2001">
        <v>0</v>
      </c>
      <c r="BH2001">
        <v>0</v>
      </c>
      <c r="BI2001">
        <v>2</v>
      </c>
      <c r="BJ2001">
        <v>0</v>
      </c>
      <c r="BK2001">
        <v>0</v>
      </c>
      <c r="BL2001">
        <v>0</v>
      </c>
      <c r="BM2001">
        <v>2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3</v>
      </c>
      <c r="DU2001">
        <v>1.6875</v>
      </c>
      <c r="DV2001">
        <v>0</v>
      </c>
      <c r="DW2001">
        <v>0</v>
      </c>
      <c r="DX2001">
        <v>0</v>
      </c>
      <c r="DY2001" s="4">
        <v>46965</v>
      </c>
      <c r="DZ2001" s="3" t="s">
        <v>5098</v>
      </c>
      <c r="EA2001">
        <v>3</v>
      </c>
      <c r="EB2001">
        <v>0</v>
      </c>
      <c r="EC2001">
        <v>8</v>
      </c>
      <c r="ED2001">
        <v>0</v>
      </c>
      <c r="EE2001">
        <v>3</v>
      </c>
      <c r="EF2001">
        <v>8</v>
      </c>
      <c r="EG2001">
        <v>2</v>
      </c>
      <c r="EH2001">
        <v>1.5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576</v>
      </c>
      <c r="B2002" s="3" t="s">
        <v>577</v>
      </c>
      <c r="C2002" s="3" t="s">
        <v>13</v>
      </c>
      <c r="D2002" s="3" t="s">
        <v>14</v>
      </c>
      <c r="E2002" s="3" t="s">
        <v>1740</v>
      </c>
      <c r="F2002" s="3" t="s">
        <v>1741</v>
      </c>
      <c r="G2002" s="3" t="s">
        <v>1742</v>
      </c>
      <c r="H2002" s="3" t="s">
        <v>1743</v>
      </c>
      <c r="I2002" s="3" t="s">
        <v>400</v>
      </c>
      <c r="J2002" s="3" t="s">
        <v>401</v>
      </c>
      <c r="K2002" s="3" t="s">
        <v>1783</v>
      </c>
      <c r="L2002" s="3" t="s">
        <v>1792</v>
      </c>
      <c r="M2002" s="3" t="s">
        <v>579</v>
      </c>
      <c r="N2002" s="3" t="s">
        <v>1539</v>
      </c>
      <c r="O2002">
        <v>1</v>
      </c>
      <c r="P2002" s="3" t="s">
        <v>3728</v>
      </c>
      <c r="Q2002" s="3" t="s">
        <v>3728</v>
      </c>
      <c r="R2002" s="3" t="s">
        <v>3728</v>
      </c>
      <c r="S2002" s="3" t="s">
        <v>1381</v>
      </c>
      <c r="T2002" s="3" t="s">
        <v>2683</v>
      </c>
      <c r="U2002" s="3" t="s">
        <v>643</v>
      </c>
      <c r="V2002" s="3" t="s">
        <v>597</v>
      </c>
      <c r="W2002" s="3" t="s">
        <v>597</v>
      </c>
      <c r="X2002" s="3" t="s">
        <v>4355</v>
      </c>
      <c r="Y2002" s="3" t="s">
        <v>644</v>
      </c>
      <c r="Z2002" s="3" t="s">
        <v>817</v>
      </c>
      <c r="AA2002" s="3" t="s">
        <v>585</v>
      </c>
      <c r="AB2002">
        <v>0</v>
      </c>
      <c r="AC2002">
        <v>14</v>
      </c>
      <c r="AD2002">
        <v>0</v>
      </c>
      <c r="AE2002">
        <v>0</v>
      </c>
      <c r="AF2002">
        <v>0</v>
      </c>
      <c r="AG2002">
        <v>14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15</v>
      </c>
      <c r="BB2002">
        <v>0</v>
      </c>
      <c r="BC2002">
        <v>0</v>
      </c>
      <c r="BD2002">
        <v>0</v>
      </c>
      <c r="BE2002">
        <v>15</v>
      </c>
      <c r="BF2002">
        <v>0</v>
      </c>
      <c r="BG2002">
        <v>0</v>
      </c>
      <c r="BH2002">
        <v>0</v>
      </c>
      <c r="BI2002">
        <v>21</v>
      </c>
      <c r="BJ2002">
        <v>0</v>
      </c>
      <c r="BK2002">
        <v>0</v>
      </c>
      <c r="BL2002">
        <v>0</v>
      </c>
      <c r="BM2002">
        <v>21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12</v>
      </c>
      <c r="DN2002">
        <v>0</v>
      </c>
      <c r="DO2002">
        <v>0</v>
      </c>
      <c r="DP2002">
        <v>0</v>
      </c>
      <c r="DQ2002">
        <v>12</v>
      </c>
      <c r="DR2002">
        <v>0</v>
      </c>
      <c r="DS2002">
        <v>0</v>
      </c>
      <c r="DT2002">
        <v>37</v>
      </c>
      <c r="DU2002">
        <v>0.168125</v>
      </c>
      <c r="DV2002">
        <v>0</v>
      </c>
      <c r="DW2002">
        <v>0</v>
      </c>
      <c r="DX2002">
        <v>0</v>
      </c>
      <c r="DY2002" s="4">
        <v>46660</v>
      </c>
      <c r="DZ2002" s="3" t="s">
        <v>5098</v>
      </c>
      <c r="EA2002">
        <v>25</v>
      </c>
      <c r="EB2002">
        <v>0</v>
      </c>
      <c r="EC2002">
        <v>62</v>
      </c>
      <c r="ED2002">
        <v>0</v>
      </c>
      <c r="EE2002">
        <v>25</v>
      </c>
      <c r="EF2002">
        <v>62</v>
      </c>
      <c r="EG2002">
        <v>15.5</v>
      </c>
      <c r="EH2002">
        <v>1.6099999999999999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576</v>
      </c>
      <c r="B2003" s="3" t="s">
        <v>577</v>
      </c>
      <c r="C2003" s="3" t="s">
        <v>13</v>
      </c>
      <c r="D2003" s="3" t="s">
        <v>14</v>
      </c>
      <c r="E2003" s="3" t="s">
        <v>1834</v>
      </c>
      <c r="F2003" s="3" t="s">
        <v>1835</v>
      </c>
      <c r="G2003" s="3" t="s">
        <v>1836</v>
      </c>
      <c r="H2003" s="3" t="s">
        <v>1837</v>
      </c>
      <c r="I2003" s="3" t="s">
        <v>3796</v>
      </c>
      <c r="J2003" s="3" t="s">
        <v>3797</v>
      </c>
      <c r="K2003" s="3" t="s">
        <v>1744</v>
      </c>
      <c r="L2003" s="3" t="s">
        <v>1745</v>
      </c>
      <c r="M2003" s="3" t="s">
        <v>579</v>
      </c>
      <c r="N2003" s="3" t="s">
        <v>1539</v>
      </c>
      <c r="O2003">
        <v>2</v>
      </c>
      <c r="P2003" s="3" t="s">
        <v>1539</v>
      </c>
      <c r="Q2003" s="3" t="s">
        <v>1539</v>
      </c>
      <c r="R2003" s="3" t="s">
        <v>1539</v>
      </c>
      <c r="S2003" s="3" t="s">
        <v>1185</v>
      </c>
      <c r="T2003" s="3" t="s">
        <v>2881</v>
      </c>
      <c r="U2003" s="3" t="s">
        <v>643</v>
      </c>
      <c r="V2003" s="3" t="s">
        <v>597</v>
      </c>
      <c r="W2003" s="3" t="s">
        <v>597</v>
      </c>
      <c r="X2003" s="3" t="s">
        <v>4355</v>
      </c>
      <c r="Y2003" s="3" t="s">
        <v>644</v>
      </c>
      <c r="Z2003" s="3" t="s">
        <v>3811</v>
      </c>
      <c r="AA2003" s="3" t="s">
        <v>585</v>
      </c>
      <c r="AB2003">
        <v>0</v>
      </c>
      <c r="AC2003">
        <v>10</v>
      </c>
      <c r="AD2003">
        <v>0</v>
      </c>
      <c r="AE2003">
        <v>0</v>
      </c>
      <c r="AF2003">
        <v>0</v>
      </c>
      <c r="AG2003">
        <v>10</v>
      </c>
      <c r="AH2003">
        <v>0</v>
      </c>
      <c r="AI2003">
        <v>0</v>
      </c>
      <c r="AJ2003">
        <v>0</v>
      </c>
      <c r="AK2003">
        <v>50</v>
      </c>
      <c r="AL2003">
        <v>0</v>
      </c>
      <c r="AM2003">
        <v>0</v>
      </c>
      <c r="AN2003">
        <v>0</v>
      </c>
      <c r="AO2003">
        <v>50</v>
      </c>
      <c r="AP2003">
        <v>0</v>
      </c>
      <c r="AQ2003">
        <v>0</v>
      </c>
      <c r="AR2003">
        <v>0</v>
      </c>
      <c r="AS2003">
        <v>10</v>
      </c>
      <c r="AT2003">
        <v>0</v>
      </c>
      <c r="AU2003">
        <v>0</v>
      </c>
      <c r="AV2003">
        <v>0</v>
      </c>
      <c r="AW2003">
        <v>1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22</v>
      </c>
      <c r="BJ2003">
        <v>0</v>
      </c>
      <c r="BK2003">
        <v>0</v>
      </c>
      <c r="BL2003">
        <v>0</v>
      </c>
      <c r="BM2003">
        <v>22</v>
      </c>
      <c r="BN2003">
        <v>0</v>
      </c>
      <c r="BO2003">
        <v>0</v>
      </c>
      <c r="BP2003">
        <v>0</v>
      </c>
      <c r="BQ2003">
        <v>19</v>
      </c>
      <c r="BR2003">
        <v>0</v>
      </c>
      <c r="BS2003">
        <v>0</v>
      </c>
      <c r="BT2003">
        <v>0</v>
      </c>
      <c r="BU2003">
        <v>19</v>
      </c>
      <c r="BV2003">
        <v>0</v>
      </c>
      <c r="BW2003">
        <v>0</v>
      </c>
      <c r="BX2003">
        <v>0</v>
      </c>
      <c r="BY2003">
        <v>20</v>
      </c>
      <c r="BZ2003">
        <v>0</v>
      </c>
      <c r="CA2003">
        <v>0</v>
      </c>
      <c r="CB2003">
        <v>0</v>
      </c>
      <c r="CC2003">
        <v>20</v>
      </c>
      <c r="CD2003">
        <v>0</v>
      </c>
      <c r="CE2003">
        <v>0</v>
      </c>
      <c r="CF2003">
        <v>0</v>
      </c>
      <c r="CG2003">
        <v>20</v>
      </c>
      <c r="CH2003">
        <v>0</v>
      </c>
      <c r="CI2003">
        <v>0</v>
      </c>
      <c r="CJ2003">
        <v>0</v>
      </c>
      <c r="CK2003">
        <v>20</v>
      </c>
      <c r="CL2003">
        <v>0</v>
      </c>
      <c r="CM2003">
        <v>0</v>
      </c>
      <c r="CN2003">
        <v>0</v>
      </c>
      <c r="CO2003">
        <v>10</v>
      </c>
      <c r="CP2003">
        <v>0</v>
      </c>
      <c r="CQ2003">
        <v>0</v>
      </c>
      <c r="CR2003">
        <v>0</v>
      </c>
      <c r="CS2003">
        <v>10</v>
      </c>
      <c r="CT2003">
        <v>0</v>
      </c>
      <c r="CU2003">
        <v>0</v>
      </c>
      <c r="CV2003">
        <v>0</v>
      </c>
      <c r="CW2003">
        <v>10</v>
      </c>
      <c r="CX2003">
        <v>0</v>
      </c>
      <c r="CY2003">
        <v>0</v>
      </c>
      <c r="CZ2003">
        <v>0</v>
      </c>
      <c r="DA2003">
        <v>10</v>
      </c>
      <c r="DB2003">
        <v>0</v>
      </c>
      <c r="DC2003">
        <v>0</v>
      </c>
      <c r="DD2003">
        <v>0</v>
      </c>
      <c r="DE2003">
        <v>30</v>
      </c>
      <c r="DF2003">
        <v>0</v>
      </c>
      <c r="DG2003">
        <v>0</v>
      </c>
      <c r="DH2003">
        <v>0</v>
      </c>
      <c r="DI2003">
        <v>30</v>
      </c>
      <c r="DJ2003">
        <v>0</v>
      </c>
      <c r="DK2003">
        <v>0</v>
      </c>
      <c r="DL2003">
        <v>0</v>
      </c>
      <c r="DM2003">
        <v>42</v>
      </c>
      <c r="DN2003">
        <v>0</v>
      </c>
      <c r="DO2003">
        <v>0</v>
      </c>
      <c r="DP2003">
        <v>0</v>
      </c>
      <c r="DQ2003">
        <v>42</v>
      </c>
      <c r="DR2003">
        <v>0</v>
      </c>
      <c r="DS2003">
        <v>0</v>
      </c>
      <c r="DT2003">
        <v>89</v>
      </c>
      <c r="DU2003">
        <v>6.25E-2</v>
      </c>
      <c r="DV2003">
        <v>0</v>
      </c>
      <c r="DW2003">
        <v>0</v>
      </c>
      <c r="DX2003">
        <v>0</v>
      </c>
      <c r="DY2003" s="4">
        <v>46721</v>
      </c>
      <c r="DZ2003" s="3" t="s">
        <v>5098</v>
      </c>
      <c r="EA2003">
        <v>27</v>
      </c>
      <c r="EB2003">
        <v>0</v>
      </c>
      <c r="EC2003">
        <v>243</v>
      </c>
      <c r="ED2003">
        <v>0</v>
      </c>
      <c r="EE2003">
        <v>27</v>
      </c>
      <c r="EF2003">
        <v>243</v>
      </c>
      <c r="EG2003">
        <v>22.090909</v>
      </c>
      <c r="EH2003">
        <v>1.22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576</v>
      </c>
      <c r="B2004" s="3" t="s">
        <v>577</v>
      </c>
      <c r="C2004" s="3" t="s">
        <v>13</v>
      </c>
      <c r="D2004" s="3" t="s">
        <v>14</v>
      </c>
      <c r="E2004" s="3" t="s">
        <v>1740</v>
      </c>
      <c r="F2004" s="3" t="s">
        <v>1741</v>
      </c>
      <c r="G2004" s="3" t="s">
        <v>1742</v>
      </c>
      <c r="H2004" s="3" t="s">
        <v>1743</v>
      </c>
      <c r="I2004" s="3" t="s">
        <v>336</v>
      </c>
      <c r="J2004" s="3" t="s">
        <v>337</v>
      </c>
      <c r="K2004" s="3" t="s">
        <v>1783</v>
      </c>
      <c r="L2004" s="3" t="s">
        <v>1792</v>
      </c>
      <c r="M2004" s="3" t="s">
        <v>579</v>
      </c>
      <c r="N2004" s="3" t="s">
        <v>1539</v>
      </c>
      <c r="O2004">
        <v>3</v>
      </c>
      <c r="P2004" s="3" t="s">
        <v>3728</v>
      </c>
      <c r="Q2004" s="3" t="s">
        <v>3728</v>
      </c>
      <c r="R2004" s="3" t="s">
        <v>3728</v>
      </c>
      <c r="S2004" s="3" t="s">
        <v>856</v>
      </c>
      <c r="T2004" s="3" t="s">
        <v>2582</v>
      </c>
      <c r="U2004" s="3" t="s">
        <v>581</v>
      </c>
      <c r="V2004" s="3" t="s">
        <v>582</v>
      </c>
      <c r="W2004" s="3" t="s">
        <v>849</v>
      </c>
      <c r="X2004" s="3" t="s">
        <v>850</v>
      </c>
      <c r="Y2004" s="3" t="s">
        <v>584</v>
      </c>
      <c r="Z2004" s="3" t="s">
        <v>817</v>
      </c>
      <c r="AA2004" s="3" t="s">
        <v>585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1</v>
      </c>
      <c r="BZ2004">
        <v>0</v>
      </c>
      <c r="CA2004">
        <v>0</v>
      </c>
      <c r="CB2004">
        <v>0</v>
      </c>
      <c r="CC2004">
        <v>1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1</v>
      </c>
      <c r="CX2004">
        <v>0</v>
      </c>
      <c r="CY2004">
        <v>0</v>
      </c>
      <c r="CZ2004">
        <v>0</v>
      </c>
      <c r="DA2004">
        <v>1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1</v>
      </c>
      <c r="DU2004">
        <v>13.75</v>
      </c>
      <c r="DV2004">
        <v>0</v>
      </c>
      <c r="DW2004">
        <v>0</v>
      </c>
      <c r="DX2004">
        <v>0</v>
      </c>
      <c r="DY2004" s="4">
        <v>46022</v>
      </c>
      <c r="DZ2004" s="3" t="s">
        <v>5098</v>
      </c>
      <c r="EA2004">
        <v>1</v>
      </c>
      <c r="EB2004">
        <v>0</v>
      </c>
      <c r="EC2004">
        <v>2</v>
      </c>
      <c r="ED2004">
        <v>0</v>
      </c>
      <c r="EE2004">
        <v>1</v>
      </c>
      <c r="EF2004">
        <v>2</v>
      </c>
      <c r="EG2004">
        <v>1</v>
      </c>
      <c r="EH2004">
        <v>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576</v>
      </c>
      <c r="B2005" s="3" t="s">
        <v>577</v>
      </c>
      <c r="C2005" s="3" t="s">
        <v>13</v>
      </c>
      <c r="D2005" s="3" t="s">
        <v>14</v>
      </c>
      <c r="E2005" s="3" t="s">
        <v>1740</v>
      </c>
      <c r="F2005" s="3" t="s">
        <v>1741</v>
      </c>
      <c r="G2005" s="3" t="s">
        <v>1742</v>
      </c>
      <c r="H2005" s="3" t="s">
        <v>1743</v>
      </c>
      <c r="I2005" s="3" t="s">
        <v>521</v>
      </c>
      <c r="J2005" s="3" t="s">
        <v>522</v>
      </c>
      <c r="K2005" s="3" t="s">
        <v>1783</v>
      </c>
      <c r="L2005" s="3" t="s">
        <v>1792</v>
      </c>
      <c r="M2005" s="3" t="s">
        <v>579</v>
      </c>
      <c r="N2005" s="3" t="s">
        <v>1539</v>
      </c>
      <c r="O2005">
        <v>1</v>
      </c>
      <c r="P2005" s="3" t="s">
        <v>3728</v>
      </c>
      <c r="Q2005" s="3" t="s">
        <v>3728</v>
      </c>
      <c r="R2005" s="3" t="s">
        <v>3728</v>
      </c>
      <c r="S2005" s="3" t="s">
        <v>1092</v>
      </c>
      <c r="T2005" s="3" t="s">
        <v>2769</v>
      </c>
      <c r="U2005" s="3" t="s">
        <v>645</v>
      </c>
      <c r="V2005" s="3" t="s">
        <v>597</v>
      </c>
      <c r="W2005" s="3" t="s">
        <v>597</v>
      </c>
      <c r="X2005" s="3" t="s">
        <v>4355</v>
      </c>
      <c r="Y2005" s="3" t="s">
        <v>644</v>
      </c>
      <c r="Z2005" s="3" t="s">
        <v>3811</v>
      </c>
      <c r="AA2005" s="3" t="s">
        <v>585</v>
      </c>
      <c r="AB2005">
        <v>0</v>
      </c>
      <c r="AC2005">
        <v>4</v>
      </c>
      <c r="AD2005">
        <v>0</v>
      </c>
      <c r="AE2005">
        <v>0</v>
      </c>
      <c r="AF2005">
        <v>0</v>
      </c>
      <c r="AG2005">
        <v>4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6</v>
      </c>
      <c r="AT2005">
        <v>0</v>
      </c>
      <c r="AU2005">
        <v>0</v>
      </c>
      <c r="AV2005">
        <v>0</v>
      </c>
      <c r="AW2005">
        <v>6</v>
      </c>
      <c r="AX2005">
        <v>0</v>
      </c>
      <c r="AY2005">
        <v>0</v>
      </c>
      <c r="AZ2005">
        <v>0</v>
      </c>
      <c r="BA2005">
        <v>2</v>
      </c>
      <c r="BB2005">
        <v>0</v>
      </c>
      <c r="BC2005">
        <v>0</v>
      </c>
      <c r="BD2005">
        <v>0</v>
      </c>
      <c r="BE2005">
        <v>2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4</v>
      </c>
      <c r="BR2005">
        <v>0</v>
      </c>
      <c r="BS2005">
        <v>0</v>
      </c>
      <c r="BT2005">
        <v>0</v>
      </c>
      <c r="BU2005">
        <v>4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3</v>
      </c>
      <c r="CP2005">
        <v>0</v>
      </c>
      <c r="CQ2005">
        <v>0</v>
      </c>
      <c r="CR2005">
        <v>0</v>
      </c>
      <c r="CS2005">
        <v>3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5.375</v>
      </c>
      <c r="DV2005">
        <v>5</v>
      </c>
      <c r="DW2005">
        <v>0</v>
      </c>
      <c r="DX2005">
        <v>0</v>
      </c>
      <c r="DY2005" s="4">
        <v>46203</v>
      </c>
      <c r="DZ2005" s="3" t="s">
        <v>5098</v>
      </c>
      <c r="EA2005">
        <v>5</v>
      </c>
      <c r="EB2005">
        <v>0</v>
      </c>
      <c r="EC2005">
        <v>19</v>
      </c>
      <c r="ED2005">
        <v>0</v>
      </c>
      <c r="EE2005">
        <v>5</v>
      </c>
      <c r="EF2005">
        <v>19</v>
      </c>
      <c r="EG2005">
        <v>3.8</v>
      </c>
      <c r="EH2005">
        <v>1.32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576</v>
      </c>
      <c r="B2006" s="3" t="s">
        <v>577</v>
      </c>
      <c r="C2006" s="3" t="s">
        <v>13</v>
      </c>
      <c r="D2006" s="3" t="s">
        <v>14</v>
      </c>
      <c r="E2006" s="3" t="s">
        <v>1894</v>
      </c>
      <c r="F2006" s="3" t="s">
        <v>1895</v>
      </c>
      <c r="G2006" s="3" t="s">
        <v>1861</v>
      </c>
      <c r="H2006" s="3" t="s">
        <v>1862</v>
      </c>
      <c r="I2006" s="3" t="s">
        <v>483</v>
      </c>
      <c r="J2006" s="3" t="s">
        <v>484</v>
      </c>
      <c r="K2006" s="3" t="s">
        <v>1783</v>
      </c>
      <c r="L2006" s="3" t="s">
        <v>1792</v>
      </c>
      <c r="M2006" s="3" t="s">
        <v>579</v>
      </c>
      <c r="N2006" s="3" t="s">
        <v>1539</v>
      </c>
      <c r="O2006">
        <v>2</v>
      </c>
      <c r="P2006" s="3" t="s">
        <v>3728</v>
      </c>
      <c r="Q2006" s="3" t="s">
        <v>3728</v>
      </c>
      <c r="R2006" s="3" t="s">
        <v>3728</v>
      </c>
      <c r="S2006" s="3" t="s">
        <v>1032</v>
      </c>
      <c r="T2006" s="3" t="s">
        <v>2708</v>
      </c>
      <c r="U2006" s="3" t="s">
        <v>1033</v>
      </c>
      <c r="V2006" s="3" t="s">
        <v>597</v>
      </c>
      <c r="W2006" s="3" t="s">
        <v>597</v>
      </c>
      <c r="X2006" s="3" t="s">
        <v>4355</v>
      </c>
      <c r="Y2006" s="3" t="s">
        <v>644</v>
      </c>
      <c r="Z2006" s="3" t="s">
        <v>817</v>
      </c>
      <c r="AA2006" s="3" t="s">
        <v>585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1</v>
      </c>
      <c r="AL2006">
        <v>0</v>
      </c>
      <c r="AM2006">
        <v>0</v>
      </c>
      <c r="AN2006">
        <v>0</v>
      </c>
      <c r="AO2006">
        <v>1</v>
      </c>
      <c r="AP2006">
        <v>0</v>
      </c>
      <c r="AQ2006">
        <v>0</v>
      </c>
      <c r="AR2006">
        <v>0</v>
      </c>
      <c r="AS2006">
        <v>3</v>
      </c>
      <c r="AT2006">
        <v>0</v>
      </c>
      <c r="AU2006">
        <v>0</v>
      </c>
      <c r="AV2006">
        <v>0</v>
      </c>
      <c r="AW2006">
        <v>3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2</v>
      </c>
      <c r="BJ2006">
        <v>0</v>
      </c>
      <c r="BK2006">
        <v>0</v>
      </c>
      <c r="BL2006">
        <v>0</v>
      </c>
      <c r="BM2006">
        <v>2</v>
      </c>
      <c r="BN2006">
        <v>0</v>
      </c>
      <c r="BO2006">
        <v>0</v>
      </c>
      <c r="BP2006">
        <v>0</v>
      </c>
      <c r="BQ2006">
        <v>3</v>
      </c>
      <c r="BR2006">
        <v>0</v>
      </c>
      <c r="BS2006">
        <v>0</v>
      </c>
      <c r="BT2006">
        <v>0</v>
      </c>
      <c r="BU2006">
        <v>3</v>
      </c>
      <c r="BV2006">
        <v>0</v>
      </c>
      <c r="BW2006">
        <v>0</v>
      </c>
      <c r="BX2006">
        <v>0</v>
      </c>
      <c r="BY2006">
        <v>2</v>
      </c>
      <c r="BZ2006">
        <v>0</v>
      </c>
      <c r="CA2006">
        <v>0</v>
      </c>
      <c r="CB2006">
        <v>0</v>
      </c>
      <c r="CC2006">
        <v>2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1</v>
      </c>
      <c r="CP2006">
        <v>0</v>
      </c>
      <c r="CQ2006">
        <v>0</v>
      </c>
      <c r="CR2006">
        <v>0</v>
      </c>
      <c r="CS2006">
        <v>1</v>
      </c>
      <c r="CT2006">
        <v>0</v>
      </c>
      <c r="CU2006">
        <v>0</v>
      </c>
      <c r="CV2006">
        <v>0</v>
      </c>
      <c r="CW2006">
        <v>1</v>
      </c>
      <c r="CX2006">
        <v>0</v>
      </c>
      <c r="CY2006">
        <v>0</v>
      </c>
      <c r="CZ2006">
        <v>0</v>
      </c>
      <c r="DA2006">
        <v>1</v>
      </c>
      <c r="DB2006">
        <v>0</v>
      </c>
      <c r="DC2006">
        <v>0</v>
      </c>
      <c r="DD2006">
        <v>0</v>
      </c>
      <c r="DE2006">
        <v>1</v>
      </c>
      <c r="DF2006">
        <v>0</v>
      </c>
      <c r="DG2006">
        <v>0</v>
      </c>
      <c r="DH2006">
        <v>0</v>
      </c>
      <c r="DI2006">
        <v>1</v>
      </c>
      <c r="DJ2006">
        <v>0</v>
      </c>
      <c r="DK2006">
        <v>0</v>
      </c>
      <c r="DL2006">
        <v>0</v>
      </c>
      <c r="DM2006">
        <v>2</v>
      </c>
      <c r="DN2006">
        <v>0</v>
      </c>
      <c r="DO2006">
        <v>0</v>
      </c>
      <c r="DP2006">
        <v>0</v>
      </c>
      <c r="DQ2006">
        <v>2</v>
      </c>
      <c r="DR2006">
        <v>0</v>
      </c>
      <c r="DS2006">
        <v>0</v>
      </c>
      <c r="DT2006">
        <v>5</v>
      </c>
      <c r="DU2006">
        <v>6.1456229999999996</v>
      </c>
      <c r="DV2006">
        <v>0</v>
      </c>
      <c r="DW2006">
        <v>0</v>
      </c>
      <c r="DX2006">
        <v>0</v>
      </c>
      <c r="DY2006" s="4">
        <v>46691</v>
      </c>
      <c r="DZ2006" s="3" t="s">
        <v>5098</v>
      </c>
      <c r="EA2006">
        <v>3</v>
      </c>
      <c r="EB2006">
        <v>0</v>
      </c>
      <c r="EC2006">
        <v>16</v>
      </c>
      <c r="ED2006">
        <v>0</v>
      </c>
      <c r="EE2006">
        <v>3</v>
      </c>
      <c r="EF2006">
        <v>16</v>
      </c>
      <c r="EG2006">
        <v>1.7777780000000001</v>
      </c>
      <c r="EH2006">
        <v>1.69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576</v>
      </c>
      <c r="B2007" s="3" t="s">
        <v>577</v>
      </c>
      <c r="C2007" s="3" t="s">
        <v>13</v>
      </c>
      <c r="D2007" s="3" t="s">
        <v>14</v>
      </c>
      <c r="E2007" s="3" t="s">
        <v>1740</v>
      </c>
      <c r="F2007" s="3" t="s">
        <v>1741</v>
      </c>
      <c r="G2007" s="3" t="s">
        <v>1742</v>
      </c>
      <c r="H2007" s="3" t="s">
        <v>1743</v>
      </c>
      <c r="I2007" s="3" t="s">
        <v>306</v>
      </c>
      <c r="J2007" s="3" t="s">
        <v>307</v>
      </c>
      <c r="K2007" s="3" t="s">
        <v>1783</v>
      </c>
      <c r="L2007" s="3" t="s">
        <v>1784</v>
      </c>
      <c r="M2007" s="3" t="s">
        <v>579</v>
      </c>
      <c r="N2007" s="3" t="s">
        <v>1539</v>
      </c>
      <c r="O2007">
        <v>1</v>
      </c>
      <c r="P2007" s="3" t="s">
        <v>3728</v>
      </c>
      <c r="Q2007" s="3" t="s">
        <v>3728</v>
      </c>
      <c r="R2007" s="3" t="s">
        <v>3728</v>
      </c>
      <c r="S2007" s="3" t="s">
        <v>1232</v>
      </c>
      <c r="T2007" s="3" t="s">
        <v>2933</v>
      </c>
      <c r="U2007" s="3" t="s">
        <v>647</v>
      </c>
      <c r="V2007" s="3" t="s">
        <v>597</v>
      </c>
      <c r="W2007" s="3" t="s">
        <v>4356</v>
      </c>
      <c r="X2007" s="3" t="s">
        <v>4357</v>
      </c>
      <c r="Y2007" s="3" t="s">
        <v>644</v>
      </c>
      <c r="Z2007" s="3" t="s">
        <v>3812</v>
      </c>
      <c r="AA2007" s="3" t="s">
        <v>585</v>
      </c>
      <c r="AB2007">
        <v>0</v>
      </c>
      <c r="AC2007">
        <v>0</v>
      </c>
      <c r="AD2007">
        <v>2</v>
      </c>
      <c r="AE2007">
        <v>0</v>
      </c>
      <c r="AF2007">
        <v>0</v>
      </c>
      <c r="AG2007">
        <v>2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3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2</v>
      </c>
      <c r="DU2007">
        <v>22.473827</v>
      </c>
      <c r="DV2007">
        <v>0</v>
      </c>
      <c r="DW2007">
        <v>0</v>
      </c>
      <c r="DX2007">
        <v>0</v>
      </c>
      <c r="DY2007" s="4">
        <v>46387</v>
      </c>
      <c r="DZ2007" s="3" t="s">
        <v>5098</v>
      </c>
      <c r="EA2007">
        <v>2</v>
      </c>
      <c r="EB2007">
        <v>0</v>
      </c>
      <c r="EC2007">
        <v>2</v>
      </c>
      <c r="ED2007">
        <v>0</v>
      </c>
      <c r="EE2007">
        <v>2</v>
      </c>
      <c r="EF2007">
        <v>2</v>
      </c>
      <c r="EG2007">
        <v>2</v>
      </c>
      <c r="EH2007">
        <v>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576</v>
      </c>
      <c r="B2008" s="3" t="s">
        <v>577</v>
      </c>
      <c r="C2008" s="3" t="s">
        <v>13</v>
      </c>
      <c r="D2008" s="3" t="s">
        <v>14</v>
      </c>
      <c r="E2008" s="3" t="s">
        <v>1740</v>
      </c>
      <c r="F2008" s="3" t="s">
        <v>1741</v>
      </c>
      <c r="G2008" s="3" t="s">
        <v>1742</v>
      </c>
      <c r="H2008" s="3" t="s">
        <v>1743</v>
      </c>
      <c r="I2008" s="3" t="s">
        <v>131</v>
      </c>
      <c r="J2008" s="3" t="s">
        <v>132</v>
      </c>
      <c r="K2008" s="3" t="s">
        <v>1783</v>
      </c>
      <c r="L2008" s="3" t="s">
        <v>1792</v>
      </c>
      <c r="M2008" s="3" t="s">
        <v>579</v>
      </c>
      <c r="N2008" s="3" t="s">
        <v>1539</v>
      </c>
      <c r="O2008">
        <v>3</v>
      </c>
      <c r="P2008" s="3" t="s">
        <v>3728</v>
      </c>
      <c r="Q2008" s="3" t="s">
        <v>3728</v>
      </c>
      <c r="R2008" s="3" t="s">
        <v>3728</v>
      </c>
      <c r="S2008" s="3" t="s">
        <v>664</v>
      </c>
      <c r="T2008" s="3" t="s">
        <v>2294</v>
      </c>
      <c r="U2008" s="3" t="s">
        <v>581</v>
      </c>
      <c r="V2008" s="3" t="s">
        <v>582</v>
      </c>
      <c r="W2008" s="3" t="s">
        <v>583</v>
      </c>
      <c r="X2008" s="3" t="s">
        <v>583</v>
      </c>
      <c r="Y2008" s="3" t="s">
        <v>644</v>
      </c>
      <c r="Z2008" s="3" t="s">
        <v>817</v>
      </c>
      <c r="AA2008" s="3" t="s">
        <v>585</v>
      </c>
      <c r="AB2008">
        <v>0</v>
      </c>
      <c r="AC2008">
        <v>3</v>
      </c>
      <c r="AD2008">
        <v>0</v>
      </c>
      <c r="AE2008">
        <v>0</v>
      </c>
      <c r="AF2008">
        <v>0</v>
      </c>
      <c r="AG2008">
        <v>3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7</v>
      </c>
      <c r="DF2008">
        <v>0</v>
      </c>
      <c r="DG2008">
        <v>0</v>
      </c>
      <c r="DH2008">
        <v>0</v>
      </c>
      <c r="DI2008">
        <v>7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2</v>
      </c>
      <c r="DU2008">
        <v>2.7374999999999998</v>
      </c>
      <c r="DV2008">
        <v>0</v>
      </c>
      <c r="DW2008">
        <v>0</v>
      </c>
      <c r="DX2008">
        <v>0</v>
      </c>
      <c r="DY2008" s="4">
        <v>46477</v>
      </c>
      <c r="DZ2008" s="3" t="s">
        <v>5098</v>
      </c>
      <c r="EA2008">
        <v>2</v>
      </c>
      <c r="EB2008">
        <v>0</v>
      </c>
      <c r="EC2008">
        <v>10</v>
      </c>
      <c r="ED2008">
        <v>0</v>
      </c>
      <c r="EE2008">
        <v>2</v>
      </c>
      <c r="EF2008">
        <v>10</v>
      </c>
      <c r="EG2008">
        <v>5</v>
      </c>
      <c r="EH2008">
        <v>0.4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576</v>
      </c>
      <c r="B2009" s="3" t="s">
        <v>577</v>
      </c>
      <c r="C2009" s="3" t="s">
        <v>13</v>
      </c>
      <c r="D2009" s="3" t="s">
        <v>14</v>
      </c>
      <c r="E2009" s="3" t="s">
        <v>1740</v>
      </c>
      <c r="F2009" s="3" t="s">
        <v>1741</v>
      </c>
      <c r="G2009" s="3" t="s">
        <v>1742</v>
      </c>
      <c r="H2009" s="3" t="s">
        <v>1743</v>
      </c>
      <c r="I2009" s="3" t="s">
        <v>503</v>
      </c>
      <c r="J2009" s="3" t="s">
        <v>504</v>
      </c>
      <c r="K2009" s="3" t="s">
        <v>1783</v>
      </c>
      <c r="L2009" s="3" t="s">
        <v>1792</v>
      </c>
      <c r="M2009" s="3" t="s">
        <v>579</v>
      </c>
      <c r="N2009" s="3" t="s">
        <v>1539</v>
      </c>
      <c r="O2009">
        <v>1</v>
      </c>
      <c r="P2009" s="3" t="s">
        <v>3728</v>
      </c>
      <c r="Q2009" s="3" t="s">
        <v>3728</v>
      </c>
      <c r="R2009" s="3" t="s">
        <v>3728</v>
      </c>
      <c r="S2009" s="3" t="s">
        <v>1578</v>
      </c>
      <c r="T2009" s="3" t="s">
        <v>3554</v>
      </c>
      <c r="U2009" s="3" t="s">
        <v>581</v>
      </c>
      <c r="V2009" s="3" t="s">
        <v>582</v>
      </c>
      <c r="W2009" s="3" t="s">
        <v>583</v>
      </c>
      <c r="X2009" s="3" t="s">
        <v>583</v>
      </c>
      <c r="Y2009" s="3" t="s">
        <v>644</v>
      </c>
      <c r="Z2009" s="3" t="s">
        <v>817</v>
      </c>
      <c r="AA2009" s="3" t="s">
        <v>585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2</v>
      </c>
      <c r="AL2009">
        <v>0</v>
      </c>
      <c r="AM2009">
        <v>0</v>
      </c>
      <c r="AN2009">
        <v>0</v>
      </c>
      <c r="AO2009">
        <v>2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2</v>
      </c>
      <c r="BJ2009">
        <v>0</v>
      </c>
      <c r="BK2009">
        <v>0</v>
      </c>
      <c r="BL2009">
        <v>0</v>
      </c>
      <c r="BM2009">
        <v>2</v>
      </c>
      <c r="BN2009">
        <v>0</v>
      </c>
      <c r="BO2009">
        <v>0</v>
      </c>
      <c r="BP2009">
        <v>0</v>
      </c>
      <c r="BQ2009">
        <v>1</v>
      </c>
      <c r="BR2009">
        <v>0</v>
      </c>
      <c r="BS2009">
        <v>0</v>
      </c>
      <c r="BT2009">
        <v>0</v>
      </c>
      <c r="BU2009">
        <v>1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3</v>
      </c>
      <c r="DU2009">
        <v>1.6875</v>
      </c>
      <c r="DV2009">
        <v>0</v>
      </c>
      <c r="DW2009">
        <v>0</v>
      </c>
      <c r="DX2009">
        <v>0</v>
      </c>
      <c r="DY2009" s="4">
        <v>46022</v>
      </c>
      <c r="DZ2009" s="3" t="s">
        <v>5098</v>
      </c>
      <c r="EA2009">
        <v>3</v>
      </c>
      <c r="EB2009">
        <v>0</v>
      </c>
      <c r="EC2009">
        <v>5</v>
      </c>
      <c r="ED2009">
        <v>0</v>
      </c>
      <c r="EE2009">
        <v>3</v>
      </c>
      <c r="EF2009">
        <v>5</v>
      </c>
      <c r="EG2009">
        <v>1.6666669999999999</v>
      </c>
      <c r="EH2009">
        <v>1.8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576</v>
      </c>
      <c r="B2010" s="3" t="s">
        <v>577</v>
      </c>
      <c r="C2010" s="3" t="s">
        <v>13</v>
      </c>
      <c r="D2010" s="3" t="s">
        <v>14</v>
      </c>
      <c r="E2010" s="3" t="s">
        <v>1740</v>
      </c>
      <c r="F2010" s="3" t="s">
        <v>1741</v>
      </c>
      <c r="G2010" s="3" t="s">
        <v>1742</v>
      </c>
      <c r="H2010" s="3" t="s">
        <v>1743</v>
      </c>
      <c r="I2010" s="3" t="s">
        <v>515</v>
      </c>
      <c r="J2010" s="3" t="s">
        <v>516</v>
      </c>
      <c r="K2010" s="3" t="s">
        <v>1783</v>
      </c>
      <c r="L2010" s="3" t="s">
        <v>1792</v>
      </c>
      <c r="M2010" s="3" t="s">
        <v>579</v>
      </c>
      <c r="N2010" s="3" t="s">
        <v>1539</v>
      </c>
      <c r="O2010">
        <v>1</v>
      </c>
      <c r="P2010" s="3" t="s">
        <v>3728</v>
      </c>
      <c r="Q2010" s="3" t="s">
        <v>3728</v>
      </c>
      <c r="R2010" s="3" t="s">
        <v>3728</v>
      </c>
      <c r="S2010" s="3" t="s">
        <v>1406</v>
      </c>
      <c r="T2010" s="3" t="s">
        <v>3022</v>
      </c>
      <c r="U2010" s="3" t="s">
        <v>581</v>
      </c>
      <c r="V2010" s="3" t="s">
        <v>582</v>
      </c>
      <c r="W2010" s="3" t="s">
        <v>583</v>
      </c>
      <c r="X2010" s="3" t="s">
        <v>583</v>
      </c>
      <c r="Y2010" s="3" t="s">
        <v>644</v>
      </c>
      <c r="Z2010" s="3" t="s">
        <v>817</v>
      </c>
      <c r="AA2010" s="3" t="s">
        <v>585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2</v>
      </c>
      <c r="CP2010">
        <v>0</v>
      </c>
      <c r="CQ2010">
        <v>0</v>
      </c>
      <c r="CR2010">
        <v>0</v>
      </c>
      <c r="CS2010">
        <v>2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2</v>
      </c>
      <c r="DU2010">
        <v>8.375</v>
      </c>
      <c r="DV2010">
        <v>0</v>
      </c>
      <c r="DW2010">
        <v>0</v>
      </c>
      <c r="DX2010">
        <v>0</v>
      </c>
      <c r="DY2010" s="4">
        <v>46599</v>
      </c>
      <c r="DZ2010" s="3" t="s">
        <v>5098</v>
      </c>
      <c r="EA2010">
        <v>2</v>
      </c>
      <c r="EB2010">
        <v>0</v>
      </c>
      <c r="EC2010">
        <v>2</v>
      </c>
      <c r="ED2010">
        <v>0</v>
      </c>
      <c r="EE2010">
        <v>2</v>
      </c>
      <c r="EF2010">
        <v>2</v>
      </c>
      <c r="EG2010">
        <v>2</v>
      </c>
      <c r="EH2010">
        <v>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576</v>
      </c>
      <c r="B2011" s="3" t="s">
        <v>577</v>
      </c>
      <c r="C2011" s="3" t="s">
        <v>13</v>
      </c>
      <c r="D2011" s="3" t="s">
        <v>14</v>
      </c>
      <c r="E2011" s="3" t="s">
        <v>1740</v>
      </c>
      <c r="F2011" s="3" t="s">
        <v>1741</v>
      </c>
      <c r="G2011" s="3" t="s">
        <v>1742</v>
      </c>
      <c r="H2011" s="3" t="s">
        <v>1743</v>
      </c>
      <c r="I2011" s="3" t="s">
        <v>344</v>
      </c>
      <c r="J2011" s="3" t="s">
        <v>345</v>
      </c>
      <c r="K2011" s="3" t="s">
        <v>1783</v>
      </c>
      <c r="L2011" s="3" t="s">
        <v>1792</v>
      </c>
      <c r="M2011" s="3" t="s">
        <v>579</v>
      </c>
      <c r="N2011" s="3" t="s">
        <v>1539</v>
      </c>
      <c r="O2011">
        <v>1</v>
      </c>
      <c r="P2011" s="3" t="s">
        <v>3728</v>
      </c>
      <c r="Q2011" s="3" t="s">
        <v>3728</v>
      </c>
      <c r="R2011" s="3" t="s">
        <v>3728</v>
      </c>
      <c r="S2011" s="3" t="s">
        <v>836</v>
      </c>
      <c r="T2011" s="3" t="s">
        <v>2568</v>
      </c>
      <c r="U2011" s="3" t="s">
        <v>581</v>
      </c>
      <c r="V2011" s="3" t="s">
        <v>582</v>
      </c>
      <c r="W2011" s="3" t="s">
        <v>608</v>
      </c>
      <c r="X2011" s="3" t="s">
        <v>609</v>
      </c>
      <c r="Y2011" s="3" t="s">
        <v>584</v>
      </c>
      <c r="Z2011" s="3" t="s">
        <v>817</v>
      </c>
      <c r="AA2011" s="3" t="s">
        <v>585</v>
      </c>
      <c r="AB2011">
        <v>0</v>
      </c>
      <c r="AC2011">
        <v>2</v>
      </c>
      <c r="AD2011">
        <v>0</v>
      </c>
      <c r="AE2011">
        <v>0</v>
      </c>
      <c r="AF2011">
        <v>0</v>
      </c>
      <c r="AG2011">
        <v>2</v>
      </c>
      <c r="AH2011">
        <v>0</v>
      </c>
      <c r="AI2011">
        <v>0</v>
      </c>
      <c r="AJ2011">
        <v>0</v>
      </c>
      <c r="AK2011">
        <v>3</v>
      </c>
      <c r="AL2011">
        <v>0</v>
      </c>
      <c r="AM2011">
        <v>0</v>
      </c>
      <c r="AN2011">
        <v>0</v>
      </c>
      <c r="AO2011">
        <v>3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2</v>
      </c>
      <c r="BB2011">
        <v>0</v>
      </c>
      <c r="BC2011">
        <v>0</v>
      </c>
      <c r="BD2011">
        <v>0</v>
      </c>
      <c r="BE2011">
        <v>2</v>
      </c>
      <c r="BF2011">
        <v>0</v>
      </c>
      <c r="BG2011">
        <v>0</v>
      </c>
      <c r="BH2011">
        <v>0</v>
      </c>
      <c r="BI2011">
        <v>4</v>
      </c>
      <c r="BJ2011">
        <v>0</v>
      </c>
      <c r="BK2011">
        <v>0</v>
      </c>
      <c r="BL2011">
        <v>0</v>
      </c>
      <c r="BM2011">
        <v>4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1</v>
      </c>
      <c r="DU2011">
        <v>8.7249999999999996</v>
      </c>
      <c r="DV2011">
        <v>0</v>
      </c>
      <c r="DW2011">
        <v>0</v>
      </c>
      <c r="DX2011">
        <v>0</v>
      </c>
      <c r="DY2011" s="4">
        <v>46173</v>
      </c>
      <c r="DZ2011" s="3" t="s">
        <v>5098</v>
      </c>
      <c r="EA2011">
        <v>1</v>
      </c>
      <c r="EB2011">
        <v>0</v>
      </c>
      <c r="EC2011">
        <v>11</v>
      </c>
      <c r="ED2011">
        <v>0</v>
      </c>
      <c r="EE2011">
        <v>1</v>
      </c>
      <c r="EF2011">
        <v>11</v>
      </c>
      <c r="EG2011">
        <v>2.75</v>
      </c>
      <c r="EH2011">
        <v>0.36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576</v>
      </c>
      <c r="B2012" s="3" t="s">
        <v>577</v>
      </c>
      <c r="C2012" s="3" t="s">
        <v>13</v>
      </c>
      <c r="D2012" s="3" t="s">
        <v>14</v>
      </c>
      <c r="E2012" s="3" t="s">
        <v>1834</v>
      </c>
      <c r="F2012" s="3" t="s">
        <v>1835</v>
      </c>
      <c r="G2012" s="3" t="s">
        <v>1836</v>
      </c>
      <c r="H2012" s="3" t="s">
        <v>1837</v>
      </c>
      <c r="I2012" s="3" t="s">
        <v>73</v>
      </c>
      <c r="J2012" s="3" t="s">
        <v>74</v>
      </c>
      <c r="K2012" s="3" t="s">
        <v>1744</v>
      </c>
      <c r="L2012" s="3" t="s">
        <v>1745</v>
      </c>
      <c r="M2012" s="3" t="s">
        <v>579</v>
      </c>
      <c r="N2012" s="3" t="s">
        <v>1539</v>
      </c>
      <c r="O2012">
        <v>1</v>
      </c>
      <c r="P2012" s="3" t="s">
        <v>3728</v>
      </c>
      <c r="Q2012" s="3" t="s">
        <v>3728</v>
      </c>
      <c r="R2012" s="3" t="s">
        <v>3728</v>
      </c>
      <c r="S2012" s="3" t="s">
        <v>1280</v>
      </c>
      <c r="T2012" s="3" t="s">
        <v>2982</v>
      </c>
      <c r="U2012" s="3" t="s">
        <v>581</v>
      </c>
      <c r="V2012" s="3" t="s">
        <v>582</v>
      </c>
      <c r="W2012" s="3" t="s">
        <v>583</v>
      </c>
      <c r="X2012" s="3" t="s">
        <v>583</v>
      </c>
      <c r="Y2012" s="3" t="s">
        <v>644</v>
      </c>
      <c r="Z2012" s="3" t="s">
        <v>3811</v>
      </c>
      <c r="AA2012" s="3" t="s">
        <v>585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5</v>
      </c>
      <c r="BB2012">
        <v>0</v>
      </c>
      <c r="BC2012">
        <v>0</v>
      </c>
      <c r="BD2012">
        <v>0</v>
      </c>
      <c r="BE2012">
        <v>5</v>
      </c>
      <c r="BF2012">
        <v>0</v>
      </c>
      <c r="BG2012">
        <v>0</v>
      </c>
      <c r="BH2012">
        <v>0</v>
      </c>
      <c r="BI2012">
        <v>7</v>
      </c>
      <c r="BJ2012">
        <v>0</v>
      </c>
      <c r="BK2012">
        <v>0</v>
      </c>
      <c r="BL2012">
        <v>0</v>
      </c>
      <c r="BM2012">
        <v>7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2</v>
      </c>
      <c r="CI2012">
        <v>0</v>
      </c>
      <c r="CJ2012">
        <v>0</v>
      </c>
      <c r="CK2012">
        <v>2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9</v>
      </c>
      <c r="DN2012">
        <v>10</v>
      </c>
      <c r="DO2012">
        <v>0</v>
      </c>
      <c r="DP2012">
        <v>0</v>
      </c>
      <c r="DQ2012">
        <v>19</v>
      </c>
      <c r="DR2012">
        <v>0</v>
      </c>
      <c r="DS2012">
        <v>0</v>
      </c>
      <c r="DT2012">
        <v>19</v>
      </c>
      <c r="DU2012">
        <v>0.625</v>
      </c>
      <c r="DV2012">
        <v>5</v>
      </c>
      <c r="DW2012">
        <v>0</v>
      </c>
      <c r="DX2012">
        <v>0</v>
      </c>
      <c r="DY2012" s="4">
        <v>46022</v>
      </c>
      <c r="DZ2012" s="3" t="s">
        <v>5098</v>
      </c>
      <c r="EA2012">
        <v>5</v>
      </c>
      <c r="EB2012">
        <v>0</v>
      </c>
      <c r="EC2012">
        <v>33</v>
      </c>
      <c r="ED2012">
        <v>0</v>
      </c>
      <c r="EE2012">
        <v>5</v>
      </c>
      <c r="EF2012">
        <v>33</v>
      </c>
      <c r="EG2012">
        <v>8.25</v>
      </c>
      <c r="EH2012">
        <v>0.61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576</v>
      </c>
      <c r="B2013" s="3" t="s">
        <v>577</v>
      </c>
      <c r="C2013" s="3" t="s">
        <v>13</v>
      </c>
      <c r="D2013" s="3" t="s">
        <v>14</v>
      </c>
      <c r="E2013" s="3" t="s">
        <v>1740</v>
      </c>
      <c r="F2013" s="3" t="s">
        <v>1741</v>
      </c>
      <c r="G2013" s="3" t="s">
        <v>1742</v>
      </c>
      <c r="H2013" s="3" t="s">
        <v>1743</v>
      </c>
      <c r="I2013" s="3" t="s">
        <v>316</v>
      </c>
      <c r="J2013" s="3" t="s">
        <v>317</v>
      </c>
      <c r="K2013" s="3" t="s">
        <v>1783</v>
      </c>
      <c r="L2013" s="3" t="s">
        <v>1792</v>
      </c>
      <c r="M2013" s="3" t="s">
        <v>579</v>
      </c>
      <c r="N2013" s="3" t="s">
        <v>1539</v>
      </c>
      <c r="O2013">
        <v>2</v>
      </c>
      <c r="P2013" s="3" t="s">
        <v>3728</v>
      </c>
      <c r="Q2013" s="3" t="s">
        <v>3728</v>
      </c>
      <c r="R2013" s="3" t="s">
        <v>3728</v>
      </c>
      <c r="S2013" s="3" t="s">
        <v>724</v>
      </c>
      <c r="T2013" s="3" t="s">
        <v>2437</v>
      </c>
      <c r="U2013" s="3" t="s">
        <v>581</v>
      </c>
      <c r="V2013" s="3" t="s">
        <v>582</v>
      </c>
      <c r="W2013" s="3" t="s">
        <v>583</v>
      </c>
      <c r="X2013" s="3" t="s">
        <v>583</v>
      </c>
      <c r="Y2013" s="3" t="s">
        <v>584</v>
      </c>
      <c r="Z2013" s="3" t="s">
        <v>3812</v>
      </c>
      <c r="AA2013" s="3" t="s">
        <v>585</v>
      </c>
      <c r="AB2013">
        <v>0</v>
      </c>
      <c r="AC2013">
        <v>0</v>
      </c>
      <c r="AD2013">
        <v>32</v>
      </c>
      <c r="AE2013">
        <v>0</v>
      </c>
      <c r="AF2013">
        <v>0</v>
      </c>
      <c r="AG2013">
        <v>32</v>
      </c>
      <c r="AH2013">
        <v>0</v>
      </c>
      <c r="AI2013">
        <v>0</v>
      </c>
      <c r="AJ2013">
        <v>0</v>
      </c>
      <c r="AK2013">
        <v>0</v>
      </c>
      <c r="AL2013">
        <v>42</v>
      </c>
      <c r="AM2013">
        <v>0</v>
      </c>
      <c r="AN2013">
        <v>0</v>
      </c>
      <c r="AO2013">
        <v>42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10</v>
      </c>
      <c r="BC2013">
        <v>0</v>
      </c>
      <c r="BD2013">
        <v>0</v>
      </c>
      <c r="BE2013">
        <v>10</v>
      </c>
      <c r="BF2013">
        <v>0</v>
      </c>
      <c r="BG2013">
        <v>0</v>
      </c>
      <c r="BH2013">
        <v>0</v>
      </c>
      <c r="BI2013">
        <v>0</v>
      </c>
      <c r="BJ2013">
        <v>10</v>
      </c>
      <c r="BK2013">
        <v>0</v>
      </c>
      <c r="BL2013">
        <v>0</v>
      </c>
      <c r="BM2013">
        <v>10</v>
      </c>
      <c r="BN2013">
        <v>0</v>
      </c>
      <c r="BO2013">
        <v>0</v>
      </c>
      <c r="BP2013">
        <v>0</v>
      </c>
      <c r="BQ2013">
        <v>0</v>
      </c>
      <c r="BR2013">
        <v>16</v>
      </c>
      <c r="BS2013">
        <v>0</v>
      </c>
      <c r="BT2013">
        <v>0</v>
      </c>
      <c r="BU2013">
        <v>16</v>
      </c>
      <c r="BV2013">
        <v>0</v>
      </c>
      <c r="BW2013">
        <v>0</v>
      </c>
      <c r="BX2013">
        <v>0</v>
      </c>
      <c r="BY2013">
        <v>0</v>
      </c>
      <c r="BZ2013">
        <v>15</v>
      </c>
      <c r="CA2013">
        <v>0</v>
      </c>
      <c r="CB2013">
        <v>0</v>
      </c>
      <c r="CC2013">
        <v>15</v>
      </c>
      <c r="CD2013">
        <v>0</v>
      </c>
      <c r="CE2013">
        <v>0</v>
      </c>
      <c r="CF2013">
        <v>0</v>
      </c>
      <c r="CG2013">
        <v>0</v>
      </c>
      <c r="CH2013">
        <v>15</v>
      </c>
      <c r="CI2013">
        <v>0</v>
      </c>
      <c r="CJ2013">
        <v>0</v>
      </c>
      <c r="CK2013">
        <v>15</v>
      </c>
      <c r="CL2013">
        <v>0</v>
      </c>
      <c r="CM2013">
        <v>0</v>
      </c>
      <c r="CN2013">
        <v>0</v>
      </c>
      <c r="CO2013">
        <v>0</v>
      </c>
      <c r="CP2013">
        <v>15</v>
      </c>
      <c r="CQ2013">
        <v>0</v>
      </c>
      <c r="CR2013">
        <v>0</v>
      </c>
      <c r="CS2013">
        <v>15</v>
      </c>
      <c r="CT2013">
        <v>0</v>
      </c>
      <c r="CU2013">
        <v>0</v>
      </c>
      <c r="CV2013">
        <v>0</v>
      </c>
      <c r="CW2013">
        <v>0</v>
      </c>
      <c r="CX2013">
        <v>15</v>
      </c>
      <c r="CY2013">
        <v>0</v>
      </c>
      <c r="CZ2013">
        <v>0</v>
      </c>
      <c r="DA2013">
        <v>15</v>
      </c>
      <c r="DB2013">
        <v>0</v>
      </c>
      <c r="DC2013">
        <v>0</v>
      </c>
      <c r="DD2013">
        <v>0</v>
      </c>
      <c r="DE2013">
        <v>0</v>
      </c>
      <c r="DF2013">
        <v>15</v>
      </c>
      <c r="DG2013">
        <v>0</v>
      </c>
      <c r="DH2013">
        <v>0</v>
      </c>
      <c r="DI2013">
        <v>15</v>
      </c>
      <c r="DJ2013">
        <v>0</v>
      </c>
      <c r="DK2013">
        <v>0</v>
      </c>
      <c r="DL2013">
        <v>0</v>
      </c>
      <c r="DM2013">
        <v>0</v>
      </c>
      <c r="DN2013">
        <v>15</v>
      </c>
      <c r="DO2013">
        <v>0</v>
      </c>
      <c r="DP2013">
        <v>0</v>
      </c>
      <c r="DQ2013">
        <v>15</v>
      </c>
      <c r="DR2013">
        <v>0</v>
      </c>
      <c r="DS2013">
        <v>0</v>
      </c>
      <c r="DT2013">
        <v>49</v>
      </c>
      <c r="DU2013">
        <v>0.36875000000000002</v>
      </c>
      <c r="DV2013">
        <v>0</v>
      </c>
      <c r="DW2013">
        <v>0</v>
      </c>
      <c r="DX2013">
        <v>0</v>
      </c>
      <c r="DY2013" s="4">
        <v>47299</v>
      </c>
      <c r="DZ2013" s="3" t="s">
        <v>5098</v>
      </c>
      <c r="EA2013">
        <v>34</v>
      </c>
      <c r="EB2013">
        <v>0</v>
      </c>
      <c r="EC2013">
        <v>200</v>
      </c>
      <c r="ED2013">
        <v>0</v>
      </c>
      <c r="EE2013">
        <v>34</v>
      </c>
      <c r="EF2013">
        <v>200</v>
      </c>
      <c r="EG2013">
        <v>18.181818</v>
      </c>
      <c r="EH2013">
        <v>1.87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576</v>
      </c>
      <c r="B2014" s="3" t="s">
        <v>577</v>
      </c>
      <c r="C2014" s="3" t="s">
        <v>13</v>
      </c>
      <c r="D2014" s="3" t="s">
        <v>14</v>
      </c>
      <c r="E2014" s="3" t="s">
        <v>1894</v>
      </c>
      <c r="F2014" s="3" t="s">
        <v>1895</v>
      </c>
      <c r="G2014" s="3" t="s">
        <v>1861</v>
      </c>
      <c r="H2014" s="3" t="s">
        <v>1862</v>
      </c>
      <c r="I2014" s="3" t="s">
        <v>48</v>
      </c>
      <c r="J2014" s="3" t="s">
        <v>49</v>
      </c>
      <c r="K2014" s="3" t="s">
        <v>1744</v>
      </c>
      <c r="L2014" s="3" t="s">
        <v>1745</v>
      </c>
      <c r="M2014" s="3" t="s">
        <v>579</v>
      </c>
      <c r="N2014" s="3" t="s">
        <v>1539</v>
      </c>
      <c r="O2014">
        <v>2</v>
      </c>
      <c r="P2014" s="3" t="s">
        <v>3728</v>
      </c>
      <c r="Q2014" s="3" t="s">
        <v>3728</v>
      </c>
      <c r="R2014" s="3" t="s">
        <v>3728</v>
      </c>
      <c r="S2014" s="3" t="s">
        <v>4637</v>
      </c>
      <c r="T2014" s="3" t="s">
        <v>4638</v>
      </c>
      <c r="U2014" s="3" t="s">
        <v>647</v>
      </c>
      <c r="V2014" s="3" t="s">
        <v>597</v>
      </c>
      <c r="W2014" s="3" t="s">
        <v>4356</v>
      </c>
      <c r="X2014" s="3" t="s">
        <v>4357</v>
      </c>
      <c r="Y2014" s="3" t="s">
        <v>644</v>
      </c>
      <c r="Z2014" s="3" t="s">
        <v>3812</v>
      </c>
      <c r="AA2014" s="3" t="s">
        <v>585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2</v>
      </c>
      <c r="BC2014">
        <v>0</v>
      </c>
      <c r="BD2014">
        <v>0</v>
      </c>
      <c r="BE2014">
        <v>2</v>
      </c>
      <c r="BF2014">
        <v>0</v>
      </c>
      <c r="BG2014">
        <v>0</v>
      </c>
      <c r="BH2014">
        <v>0</v>
      </c>
      <c r="BI2014">
        <v>0</v>
      </c>
      <c r="BJ2014">
        <v>6</v>
      </c>
      <c r="BK2014">
        <v>0</v>
      </c>
      <c r="BL2014">
        <v>0</v>
      </c>
      <c r="BM2014">
        <v>6</v>
      </c>
      <c r="BN2014">
        <v>0</v>
      </c>
      <c r="BO2014">
        <v>0</v>
      </c>
      <c r="BP2014">
        <v>0</v>
      </c>
      <c r="BQ2014">
        <v>0</v>
      </c>
      <c r="BR2014">
        <v>7</v>
      </c>
      <c r="BS2014">
        <v>0</v>
      </c>
      <c r="BT2014">
        <v>0</v>
      </c>
      <c r="BU2014">
        <v>7</v>
      </c>
      <c r="BV2014">
        <v>0</v>
      </c>
      <c r="BW2014">
        <v>0</v>
      </c>
      <c r="BX2014">
        <v>0</v>
      </c>
      <c r="BY2014">
        <v>0</v>
      </c>
      <c r="BZ2014">
        <v>6</v>
      </c>
      <c r="CA2014">
        <v>0</v>
      </c>
      <c r="CB2014">
        <v>0</v>
      </c>
      <c r="CC2014">
        <v>6</v>
      </c>
      <c r="CD2014">
        <v>0</v>
      </c>
      <c r="CE2014">
        <v>0</v>
      </c>
      <c r="CF2014">
        <v>0</v>
      </c>
      <c r="CG2014">
        <v>0</v>
      </c>
      <c r="CH2014">
        <v>3</v>
      </c>
      <c r="CI2014">
        <v>0</v>
      </c>
      <c r="CJ2014">
        <v>0</v>
      </c>
      <c r="CK2014">
        <v>3</v>
      </c>
      <c r="CL2014">
        <v>0</v>
      </c>
      <c r="CM2014">
        <v>0</v>
      </c>
      <c r="CN2014">
        <v>0</v>
      </c>
      <c r="CO2014">
        <v>0</v>
      </c>
      <c r="CP2014">
        <v>3</v>
      </c>
      <c r="CQ2014">
        <v>0</v>
      </c>
      <c r="CR2014">
        <v>0</v>
      </c>
      <c r="CS2014">
        <v>3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5</v>
      </c>
      <c r="DG2014">
        <v>0</v>
      </c>
      <c r="DH2014">
        <v>0</v>
      </c>
      <c r="DI2014">
        <v>5</v>
      </c>
      <c r="DJ2014">
        <v>0</v>
      </c>
      <c r="DK2014">
        <v>0</v>
      </c>
      <c r="DL2014">
        <v>0</v>
      </c>
      <c r="DM2014">
        <v>0</v>
      </c>
      <c r="DN2014">
        <v>9</v>
      </c>
      <c r="DO2014">
        <v>0</v>
      </c>
      <c r="DP2014">
        <v>0</v>
      </c>
      <c r="DQ2014">
        <v>9</v>
      </c>
      <c r="DR2014">
        <v>0</v>
      </c>
      <c r="DS2014">
        <v>0</v>
      </c>
      <c r="DT2014">
        <v>10</v>
      </c>
      <c r="DU2014">
        <v>52.725262999999998</v>
      </c>
      <c r="DV2014">
        <v>5</v>
      </c>
      <c r="DW2014">
        <v>0</v>
      </c>
      <c r="DX2014">
        <v>0</v>
      </c>
      <c r="DY2014" s="4">
        <v>46356</v>
      </c>
      <c r="DZ2014" s="3" t="s">
        <v>5098</v>
      </c>
      <c r="EA2014">
        <v>6</v>
      </c>
      <c r="EB2014">
        <v>0</v>
      </c>
      <c r="EC2014">
        <v>41</v>
      </c>
      <c r="ED2014">
        <v>0</v>
      </c>
      <c r="EE2014">
        <v>6</v>
      </c>
      <c r="EF2014">
        <v>41</v>
      </c>
      <c r="EG2014">
        <v>5.125</v>
      </c>
      <c r="EH2014">
        <v>1.17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576</v>
      </c>
      <c r="B2015" s="3" t="s">
        <v>577</v>
      </c>
      <c r="C2015" s="3" t="s">
        <v>13</v>
      </c>
      <c r="D2015" s="3" t="s">
        <v>14</v>
      </c>
      <c r="E2015" s="3" t="s">
        <v>1740</v>
      </c>
      <c r="F2015" s="3" t="s">
        <v>1741</v>
      </c>
      <c r="G2015" s="3" t="s">
        <v>1742</v>
      </c>
      <c r="H2015" s="3" t="s">
        <v>1743</v>
      </c>
      <c r="I2015" s="3" t="s">
        <v>114</v>
      </c>
      <c r="J2015" s="3" t="s">
        <v>115</v>
      </c>
      <c r="K2015" s="3" t="s">
        <v>1783</v>
      </c>
      <c r="L2015" s="3" t="s">
        <v>1784</v>
      </c>
      <c r="M2015" s="3" t="s">
        <v>579</v>
      </c>
      <c r="N2015" s="3" t="s">
        <v>1539</v>
      </c>
      <c r="O2015">
        <v>1</v>
      </c>
      <c r="P2015" s="3" t="s">
        <v>3728</v>
      </c>
      <c r="Q2015" s="3" t="s">
        <v>3728</v>
      </c>
      <c r="R2015" s="3" t="s">
        <v>3728</v>
      </c>
      <c r="S2015" s="3" t="s">
        <v>729</v>
      </c>
      <c r="T2015" s="3" t="s">
        <v>2442</v>
      </c>
      <c r="U2015" s="3" t="s">
        <v>581</v>
      </c>
      <c r="V2015" s="3" t="s">
        <v>582</v>
      </c>
      <c r="W2015" s="3" t="s">
        <v>583</v>
      </c>
      <c r="X2015" s="3" t="s">
        <v>583</v>
      </c>
      <c r="Y2015" s="3" t="s">
        <v>584</v>
      </c>
      <c r="Z2015" s="3" t="s">
        <v>3811</v>
      </c>
      <c r="AA2015" s="3" t="s">
        <v>585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50</v>
      </c>
      <c r="AL2015">
        <v>0</v>
      </c>
      <c r="AM2015">
        <v>0</v>
      </c>
      <c r="AN2015">
        <v>0</v>
      </c>
      <c r="AO2015">
        <v>5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50</v>
      </c>
      <c r="DU2015">
        <v>6</v>
      </c>
      <c r="DV2015">
        <v>0</v>
      </c>
      <c r="DW2015">
        <v>0</v>
      </c>
      <c r="DX2015">
        <v>0</v>
      </c>
      <c r="DY2015" s="4">
        <v>46660</v>
      </c>
      <c r="DZ2015" s="3" t="s">
        <v>5098</v>
      </c>
      <c r="EA2015">
        <v>50</v>
      </c>
      <c r="EB2015">
        <v>0</v>
      </c>
      <c r="EC2015">
        <v>50</v>
      </c>
      <c r="ED2015">
        <v>0</v>
      </c>
      <c r="EE2015">
        <v>50</v>
      </c>
      <c r="EF2015">
        <v>50</v>
      </c>
      <c r="EG2015">
        <v>50</v>
      </c>
      <c r="EH2015">
        <v>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576</v>
      </c>
      <c r="B2016" s="3" t="s">
        <v>577</v>
      </c>
      <c r="C2016" s="3" t="s">
        <v>13</v>
      </c>
      <c r="D2016" s="3" t="s">
        <v>14</v>
      </c>
      <c r="E2016" s="3" t="s">
        <v>1834</v>
      </c>
      <c r="F2016" s="3" t="s">
        <v>1835</v>
      </c>
      <c r="G2016" s="3" t="s">
        <v>1836</v>
      </c>
      <c r="H2016" s="3" t="s">
        <v>1837</v>
      </c>
      <c r="I2016" s="3" t="s">
        <v>456</v>
      </c>
      <c r="J2016" s="3" t="s">
        <v>457</v>
      </c>
      <c r="K2016" s="3" t="s">
        <v>1783</v>
      </c>
      <c r="L2016" s="3" t="s">
        <v>1784</v>
      </c>
      <c r="M2016" s="3" t="s">
        <v>579</v>
      </c>
      <c r="N2016" s="3" t="s">
        <v>1539</v>
      </c>
      <c r="O2016">
        <v>1</v>
      </c>
      <c r="P2016" s="3" t="s">
        <v>3728</v>
      </c>
      <c r="Q2016" s="3" t="s">
        <v>3728</v>
      </c>
      <c r="R2016" s="3" t="s">
        <v>3728</v>
      </c>
      <c r="S2016" s="3" t="s">
        <v>653</v>
      </c>
      <c r="T2016" s="3" t="s">
        <v>2284</v>
      </c>
      <c r="U2016" s="3" t="s">
        <v>587</v>
      </c>
      <c r="V2016" s="3" t="s">
        <v>597</v>
      </c>
      <c r="W2016" s="3" t="s">
        <v>4353</v>
      </c>
      <c r="X2016" s="3" t="s">
        <v>4354</v>
      </c>
      <c r="Y2016" s="3" t="s">
        <v>644</v>
      </c>
      <c r="Z2016" s="3" t="s">
        <v>3811</v>
      </c>
      <c r="AA2016" s="3" t="s">
        <v>585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1</v>
      </c>
      <c r="AT2016">
        <v>0</v>
      </c>
      <c r="AU2016">
        <v>0</v>
      </c>
      <c r="AV2016">
        <v>0</v>
      </c>
      <c r="AW2016">
        <v>1</v>
      </c>
      <c r="AX2016">
        <v>0</v>
      </c>
      <c r="AY2016">
        <v>0</v>
      </c>
      <c r="AZ2016">
        <v>0</v>
      </c>
      <c r="BA2016">
        <v>2</v>
      </c>
      <c r="BB2016">
        <v>0</v>
      </c>
      <c r="BC2016">
        <v>0</v>
      </c>
      <c r="BD2016">
        <v>0</v>
      </c>
      <c r="BE2016">
        <v>2</v>
      </c>
      <c r="BF2016">
        <v>0</v>
      </c>
      <c r="BG2016">
        <v>0</v>
      </c>
      <c r="BH2016">
        <v>0</v>
      </c>
      <c r="BI2016">
        <v>2</v>
      </c>
      <c r="BJ2016">
        <v>0</v>
      </c>
      <c r="BK2016">
        <v>0</v>
      </c>
      <c r="BL2016">
        <v>0</v>
      </c>
      <c r="BM2016">
        <v>2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2</v>
      </c>
      <c r="DU2016">
        <v>39.6</v>
      </c>
      <c r="DV2016">
        <v>0</v>
      </c>
      <c r="DW2016">
        <v>0</v>
      </c>
      <c r="DX2016">
        <v>0</v>
      </c>
      <c r="DY2016" s="4">
        <v>46538</v>
      </c>
      <c r="DZ2016" s="3" t="s">
        <v>5098</v>
      </c>
      <c r="EA2016">
        <v>2</v>
      </c>
      <c r="EB2016">
        <v>0</v>
      </c>
      <c r="EC2016">
        <v>5</v>
      </c>
      <c r="ED2016">
        <v>0</v>
      </c>
      <c r="EE2016">
        <v>2</v>
      </c>
      <c r="EF2016">
        <v>5</v>
      </c>
      <c r="EG2016">
        <v>1.6666669999999999</v>
      </c>
      <c r="EH2016">
        <v>1.2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576</v>
      </c>
      <c r="B2017" s="3" t="s">
        <v>577</v>
      </c>
      <c r="C2017" s="3" t="s">
        <v>13</v>
      </c>
      <c r="D2017" s="3" t="s">
        <v>14</v>
      </c>
      <c r="E2017" s="3" t="s">
        <v>1740</v>
      </c>
      <c r="F2017" s="3" t="s">
        <v>1741</v>
      </c>
      <c r="G2017" s="3" t="s">
        <v>1742</v>
      </c>
      <c r="H2017" s="3" t="s">
        <v>1743</v>
      </c>
      <c r="I2017" s="3" t="s">
        <v>366</v>
      </c>
      <c r="J2017" s="3" t="s">
        <v>367</v>
      </c>
      <c r="K2017" s="3" t="s">
        <v>1783</v>
      </c>
      <c r="L2017" s="3" t="s">
        <v>1792</v>
      </c>
      <c r="M2017" s="3" t="s">
        <v>579</v>
      </c>
      <c r="N2017" s="3" t="s">
        <v>1539</v>
      </c>
      <c r="O2017">
        <v>2</v>
      </c>
      <c r="P2017" s="3" t="s">
        <v>3728</v>
      </c>
      <c r="Q2017" s="3" t="s">
        <v>3728</v>
      </c>
      <c r="R2017" s="3" t="s">
        <v>3728</v>
      </c>
      <c r="S2017" s="3" t="s">
        <v>2150</v>
      </c>
      <c r="T2017" s="3" t="s">
        <v>3206</v>
      </c>
      <c r="U2017" s="3" t="s">
        <v>647</v>
      </c>
      <c r="V2017" s="3" t="s">
        <v>597</v>
      </c>
      <c r="W2017" s="3" t="s">
        <v>597</v>
      </c>
      <c r="X2017" s="3" t="s">
        <v>4355</v>
      </c>
      <c r="Y2017" s="3" t="s">
        <v>584</v>
      </c>
      <c r="Z2017" s="3" t="s">
        <v>3812</v>
      </c>
      <c r="AA2017" s="3" t="s">
        <v>585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1</v>
      </c>
      <c r="BK2017">
        <v>0</v>
      </c>
      <c r="BL2017">
        <v>0</v>
      </c>
      <c r="BM2017">
        <v>1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.12</v>
      </c>
      <c r="DV2017">
        <v>1</v>
      </c>
      <c r="DW2017">
        <v>0</v>
      </c>
      <c r="DX2017">
        <v>0</v>
      </c>
      <c r="DY2017" s="4">
        <v>46203</v>
      </c>
      <c r="DZ2017" s="3" t="s">
        <v>5098</v>
      </c>
      <c r="EA2017">
        <v>1</v>
      </c>
      <c r="EB2017">
        <v>0</v>
      </c>
      <c r="EC2017">
        <v>1</v>
      </c>
      <c r="ED2017">
        <v>0</v>
      </c>
      <c r="EE2017">
        <v>1</v>
      </c>
      <c r="EF2017">
        <v>1</v>
      </c>
      <c r="EG2017">
        <v>1</v>
      </c>
      <c r="EH2017">
        <v>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576</v>
      </c>
      <c r="B2018" s="3" t="s">
        <v>577</v>
      </c>
      <c r="C2018" s="3" t="s">
        <v>13</v>
      </c>
      <c r="D2018" s="3" t="s">
        <v>14</v>
      </c>
      <c r="E2018" s="3" t="s">
        <v>1834</v>
      </c>
      <c r="F2018" s="3" t="s">
        <v>1835</v>
      </c>
      <c r="G2018" s="3" t="s">
        <v>1836</v>
      </c>
      <c r="H2018" s="3" t="s">
        <v>1837</v>
      </c>
      <c r="I2018" s="3" t="s">
        <v>67</v>
      </c>
      <c r="J2018" s="3" t="s">
        <v>68</v>
      </c>
      <c r="K2018" s="3" t="s">
        <v>1744</v>
      </c>
      <c r="L2018" s="3" t="s">
        <v>1844</v>
      </c>
      <c r="M2018" s="3" t="s">
        <v>579</v>
      </c>
      <c r="N2018" s="3" t="s">
        <v>1539</v>
      </c>
      <c r="O2018">
        <v>2</v>
      </c>
      <c r="P2018" s="3" t="s">
        <v>3728</v>
      </c>
      <c r="Q2018" s="3" t="s">
        <v>3728</v>
      </c>
      <c r="R2018" s="3" t="s">
        <v>3728</v>
      </c>
      <c r="S2018" s="3" t="s">
        <v>1520</v>
      </c>
      <c r="T2018" s="3" t="s">
        <v>3150</v>
      </c>
      <c r="U2018" s="3" t="s">
        <v>581</v>
      </c>
      <c r="V2018" s="3" t="s">
        <v>582</v>
      </c>
      <c r="W2018" s="3" t="s">
        <v>583</v>
      </c>
      <c r="X2018" s="3" t="s">
        <v>583</v>
      </c>
      <c r="Y2018" s="3" t="s">
        <v>584</v>
      </c>
      <c r="Z2018" s="3" t="s">
        <v>817</v>
      </c>
      <c r="AA2018" s="3" t="s">
        <v>585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2</v>
      </c>
      <c r="CX2018">
        <v>0</v>
      </c>
      <c r="CY2018">
        <v>0</v>
      </c>
      <c r="CZ2018">
        <v>0</v>
      </c>
      <c r="DA2018">
        <v>2</v>
      </c>
      <c r="DB2018">
        <v>0</v>
      </c>
      <c r="DC2018">
        <v>0</v>
      </c>
      <c r="DD2018">
        <v>0</v>
      </c>
      <c r="DE2018">
        <v>2</v>
      </c>
      <c r="DF2018">
        <v>0</v>
      </c>
      <c r="DG2018">
        <v>0</v>
      </c>
      <c r="DH2018">
        <v>0</v>
      </c>
      <c r="DI2018">
        <v>2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3</v>
      </c>
      <c r="DU2018">
        <v>17</v>
      </c>
      <c r="DV2018">
        <v>0</v>
      </c>
      <c r="DW2018">
        <v>0</v>
      </c>
      <c r="DX2018">
        <v>0</v>
      </c>
      <c r="DY2018" s="4">
        <v>47330</v>
      </c>
      <c r="DZ2018" s="3" t="s">
        <v>5098</v>
      </c>
      <c r="EA2018">
        <v>3</v>
      </c>
      <c r="EB2018">
        <v>0</v>
      </c>
      <c r="EC2018">
        <v>4</v>
      </c>
      <c r="ED2018">
        <v>0</v>
      </c>
      <c r="EE2018">
        <v>3</v>
      </c>
      <c r="EF2018">
        <v>4</v>
      </c>
      <c r="EG2018">
        <v>2</v>
      </c>
      <c r="EH2018">
        <v>1.5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576</v>
      </c>
      <c r="B2019" s="3" t="s">
        <v>577</v>
      </c>
      <c r="C2019" s="3" t="s">
        <v>13</v>
      </c>
      <c r="D2019" s="3" t="s">
        <v>14</v>
      </c>
      <c r="E2019" s="3" t="s">
        <v>1740</v>
      </c>
      <c r="F2019" s="3" t="s">
        <v>1741</v>
      </c>
      <c r="G2019" s="3" t="s">
        <v>1742</v>
      </c>
      <c r="H2019" s="3" t="s">
        <v>1743</v>
      </c>
      <c r="I2019" s="3" t="s">
        <v>444</v>
      </c>
      <c r="J2019" s="3" t="s">
        <v>445</v>
      </c>
      <c r="K2019" s="3" t="s">
        <v>1783</v>
      </c>
      <c r="L2019" s="3" t="s">
        <v>1792</v>
      </c>
      <c r="M2019" s="3" t="s">
        <v>579</v>
      </c>
      <c r="N2019" s="3" t="s">
        <v>1539</v>
      </c>
      <c r="O2019">
        <v>1</v>
      </c>
      <c r="P2019" s="3" t="s">
        <v>3728</v>
      </c>
      <c r="Q2019" s="3" t="s">
        <v>3728</v>
      </c>
      <c r="R2019" s="3" t="s">
        <v>3728</v>
      </c>
      <c r="S2019" s="3" t="s">
        <v>1229</v>
      </c>
      <c r="T2019" s="3" t="s">
        <v>2930</v>
      </c>
      <c r="U2019" s="3" t="s">
        <v>647</v>
      </c>
      <c r="V2019" s="3" t="s">
        <v>597</v>
      </c>
      <c r="W2019" s="3" t="s">
        <v>4356</v>
      </c>
      <c r="X2019" s="3" t="s">
        <v>4357</v>
      </c>
      <c r="Y2019" s="3" t="s">
        <v>644</v>
      </c>
      <c r="Z2019" s="3" t="s">
        <v>3812</v>
      </c>
      <c r="AA2019" s="3" t="s">
        <v>585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1</v>
      </c>
      <c r="AU2019">
        <v>0</v>
      </c>
      <c r="AV2019">
        <v>0</v>
      </c>
      <c r="AW2019">
        <v>1</v>
      </c>
      <c r="AX2019">
        <v>0</v>
      </c>
      <c r="AY2019">
        <v>0</v>
      </c>
      <c r="AZ2019">
        <v>0</v>
      </c>
      <c r="BA2019">
        <v>0</v>
      </c>
      <c r="BB2019">
        <v>1</v>
      </c>
      <c r="BC2019">
        <v>0</v>
      </c>
      <c r="BD2019">
        <v>0</v>
      </c>
      <c r="BE2019">
        <v>1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1</v>
      </c>
      <c r="CA2019">
        <v>0</v>
      </c>
      <c r="CB2019">
        <v>0</v>
      </c>
      <c r="CC2019">
        <v>1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1</v>
      </c>
      <c r="DO2019">
        <v>0</v>
      </c>
      <c r="DP2019">
        <v>0</v>
      </c>
      <c r="DQ2019">
        <v>1</v>
      </c>
      <c r="DR2019">
        <v>0</v>
      </c>
      <c r="DS2019">
        <v>0</v>
      </c>
      <c r="DT2019">
        <v>2</v>
      </c>
      <c r="DU2019">
        <v>3.4427970000000001</v>
      </c>
      <c r="DV2019">
        <v>0</v>
      </c>
      <c r="DW2019">
        <v>0</v>
      </c>
      <c r="DX2019">
        <v>0</v>
      </c>
      <c r="DY2019" s="4">
        <v>46173</v>
      </c>
      <c r="DZ2019" s="3" t="s">
        <v>5098</v>
      </c>
      <c r="EA2019">
        <v>1</v>
      </c>
      <c r="EB2019">
        <v>0</v>
      </c>
      <c r="EC2019">
        <v>4</v>
      </c>
      <c r="ED2019">
        <v>0</v>
      </c>
      <c r="EE2019">
        <v>1</v>
      </c>
      <c r="EF2019">
        <v>4</v>
      </c>
      <c r="EG2019">
        <v>1</v>
      </c>
      <c r="EH2019">
        <v>1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576</v>
      </c>
      <c r="B2020" s="3" t="s">
        <v>577</v>
      </c>
      <c r="C2020" s="3" t="s">
        <v>13</v>
      </c>
      <c r="D2020" s="3" t="s">
        <v>14</v>
      </c>
      <c r="E2020" s="3" t="s">
        <v>1740</v>
      </c>
      <c r="F2020" s="3" t="s">
        <v>1741</v>
      </c>
      <c r="G2020" s="3" t="s">
        <v>1742</v>
      </c>
      <c r="H2020" s="3" t="s">
        <v>1743</v>
      </c>
      <c r="I2020" s="3" t="s">
        <v>515</v>
      </c>
      <c r="J2020" s="3" t="s">
        <v>516</v>
      </c>
      <c r="K2020" s="3" t="s">
        <v>1783</v>
      </c>
      <c r="L2020" s="3" t="s">
        <v>1792</v>
      </c>
      <c r="M2020" s="3" t="s">
        <v>579</v>
      </c>
      <c r="N2020" s="3" t="s">
        <v>1539</v>
      </c>
      <c r="O2020">
        <v>1</v>
      </c>
      <c r="P2020" s="3" t="s">
        <v>3728</v>
      </c>
      <c r="Q2020" s="3" t="s">
        <v>3728</v>
      </c>
      <c r="R2020" s="3" t="s">
        <v>3728</v>
      </c>
      <c r="S2020" s="3" t="s">
        <v>1756</v>
      </c>
      <c r="T2020" s="3" t="s">
        <v>2443</v>
      </c>
      <c r="U2020" s="3" t="s">
        <v>710</v>
      </c>
      <c r="V2020" s="3" t="s">
        <v>582</v>
      </c>
      <c r="W2020" s="3" t="s">
        <v>588</v>
      </c>
      <c r="X2020" s="3" t="s">
        <v>589</v>
      </c>
      <c r="Y2020" s="3" t="s">
        <v>584</v>
      </c>
      <c r="Z2020" s="3" t="s">
        <v>3812</v>
      </c>
      <c r="AA2020" s="3" t="s">
        <v>585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2</v>
      </c>
      <c r="DG2020">
        <v>0</v>
      </c>
      <c r="DH2020">
        <v>0</v>
      </c>
      <c r="DI2020">
        <v>2</v>
      </c>
      <c r="DJ2020">
        <v>0</v>
      </c>
      <c r="DK2020">
        <v>0</v>
      </c>
      <c r="DL2020">
        <v>0</v>
      </c>
      <c r="DM2020">
        <v>0</v>
      </c>
      <c r="DN2020">
        <v>1</v>
      </c>
      <c r="DO2020">
        <v>0</v>
      </c>
      <c r="DP2020">
        <v>0</v>
      </c>
      <c r="DQ2020">
        <v>1</v>
      </c>
      <c r="DR2020">
        <v>0</v>
      </c>
      <c r="DS2020">
        <v>0</v>
      </c>
      <c r="DT2020">
        <v>3</v>
      </c>
      <c r="DU2020">
        <v>5.3565959999999997</v>
      </c>
      <c r="DV2020">
        <v>0</v>
      </c>
      <c r="DW2020">
        <v>0</v>
      </c>
      <c r="DX2020">
        <v>0</v>
      </c>
      <c r="DY2020" s="4">
        <v>46173</v>
      </c>
      <c r="DZ2020" s="3" t="s">
        <v>5098</v>
      </c>
      <c r="EA2020">
        <v>2</v>
      </c>
      <c r="EB2020">
        <v>0</v>
      </c>
      <c r="EC2020">
        <v>3</v>
      </c>
      <c r="ED2020">
        <v>0</v>
      </c>
      <c r="EE2020">
        <v>2</v>
      </c>
      <c r="EF2020">
        <v>3</v>
      </c>
      <c r="EG2020">
        <v>1.5</v>
      </c>
      <c r="EH2020">
        <v>1.33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576</v>
      </c>
      <c r="B2021" s="3" t="s">
        <v>577</v>
      </c>
      <c r="C2021" s="3" t="s">
        <v>13</v>
      </c>
      <c r="D2021" s="3" t="s">
        <v>14</v>
      </c>
      <c r="E2021" s="3" t="s">
        <v>1740</v>
      </c>
      <c r="F2021" s="3" t="s">
        <v>1741</v>
      </c>
      <c r="G2021" s="3" t="s">
        <v>1742</v>
      </c>
      <c r="H2021" s="3" t="s">
        <v>1743</v>
      </c>
      <c r="I2021" s="3" t="s">
        <v>432</v>
      </c>
      <c r="J2021" s="3" t="s">
        <v>433</v>
      </c>
      <c r="K2021" s="3" t="s">
        <v>1783</v>
      </c>
      <c r="L2021" s="3" t="s">
        <v>1792</v>
      </c>
      <c r="M2021" s="3" t="s">
        <v>579</v>
      </c>
      <c r="N2021" s="3" t="s">
        <v>1539</v>
      </c>
      <c r="O2021">
        <v>1</v>
      </c>
      <c r="P2021" s="3" t="s">
        <v>3728</v>
      </c>
      <c r="Q2021" s="3" t="s">
        <v>3728</v>
      </c>
      <c r="R2021" s="3" t="s">
        <v>3728</v>
      </c>
      <c r="S2021" s="3" t="s">
        <v>1031</v>
      </c>
      <c r="T2021" s="3" t="s">
        <v>4184</v>
      </c>
      <c r="U2021" s="3" t="s">
        <v>647</v>
      </c>
      <c r="V2021" s="3" t="s">
        <v>597</v>
      </c>
      <c r="W2021" s="3" t="s">
        <v>597</v>
      </c>
      <c r="X2021" s="3" t="s">
        <v>4355</v>
      </c>
      <c r="Y2021" s="3" t="s">
        <v>644</v>
      </c>
      <c r="Z2021" s="3" t="s">
        <v>817</v>
      </c>
      <c r="AA2021" s="3" t="s">
        <v>585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6</v>
      </c>
      <c r="AL2021">
        <v>0</v>
      </c>
      <c r="AM2021">
        <v>0</v>
      </c>
      <c r="AN2021">
        <v>0</v>
      </c>
      <c r="AO2021">
        <v>6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2</v>
      </c>
      <c r="DF2021">
        <v>0</v>
      </c>
      <c r="DG2021">
        <v>0</v>
      </c>
      <c r="DH2021">
        <v>0</v>
      </c>
      <c r="DI2021">
        <v>2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3</v>
      </c>
      <c r="DU2021">
        <v>0.67374999999999996</v>
      </c>
      <c r="DV2021">
        <v>0</v>
      </c>
      <c r="DW2021">
        <v>0</v>
      </c>
      <c r="DX2021">
        <v>0</v>
      </c>
      <c r="DY2021" s="4">
        <v>46295</v>
      </c>
      <c r="DZ2021" s="3" t="s">
        <v>5098</v>
      </c>
      <c r="EA2021">
        <v>3</v>
      </c>
      <c r="EB2021">
        <v>0</v>
      </c>
      <c r="EC2021">
        <v>8</v>
      </c>
      <c r="ED2021">
        <v>0</v>
      </c>
      <c r="EE2021">
        <v>3</v>
      </c>
      <c r="EF2021">
        <v>8</v>
      </c>
      <c r="EG2021">
        <v>4</v>
      </c>
      <c r="EH2021">
        <v>0.75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576</v>
      </c>
      <c r="B2022" s="3" t="s">
        <v>577</v>
      </c>
      <c r="C2022" s="3" t="s">
        <v>13</v>
      </c>
      <c r="D2022" s="3" t="s">
        <v>14</v>
      </c>
      <c r="E2022" s="3" t="s">
        <v>1740</v>
      </c>
      <c r="F2022" s="3" t="s">
        <v>1741</v>
      </c>
      <c r="G2022" s="3" t="s">
        <v>1742</v>
      </c>
      <c r="H2022" s="3" t="s">
        <v>1743</v>
      </c>
      <c r="I2022" s="3" t="s">
        <v>330</v>
      </c>
      <c r="J2022" s="3" t="s">
        <v>331</v>
      </c>
      <c r="K2022" s="3" t="s">
        <v>1783</v>
      </c>
      <c r="L2022" s="3" t="s">
        <v>1792</v>
      </c>
      <c r="M2022" s="3" t="s">
        <v>579</v>
      </c>
      <c r="N2022" s="3" t="s">
        <v>1539</v>
      </c>
      <c r="O2022">
        <v>3</v>
      </c>
      <c r="P2022" s="3" t="s">
        <v>3728</v>
      </c>
      <c r="Q2022" s="3" t="s">
        <v>3728</v>
      </c>
      <c r="R2022" s="3" t="s">
        <v>3728</v>
      </c>
      <c r="S2022" s="3" t="s">
        <v>1124</v>
      </c>
      <c r="T2022" s="3" t="s">
        <v>2804</v>
      </c>
      <c r="U2022" s="3" t="s">
        <v>647</v>
      </c>
      <c r="V2022" s="3" t="s">
        <v>597</v>
      </c>
      <c r="W2022" s="3" t="s">
        <v>597</v>
      </c>
      <c r="X2022" s="3" t="s">
        <v>4355</v>
      </c>
      <c r="Y2022" s="3" t="s">
        <v>644</v>
      </c>
      <c r="Z2022" s="3" t="s">
        <v>817</v>
      </c>
      <c r="AA2022" s="3" t="s">
        <v>585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1</v>
      </c>
      <c r="CH2022">
        <v>0</v>
      </c>
      <c r="CI2022">
        <v>0</v>
      </c>
      <c r="CJ2022">
        <v>0</v>
      </c>
      <c r="CK2022">
        <v>1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1</v>
      </c>
      <c r="DN2022">
        <v>0</v>
      </c>
      <c r="DO2022">
        <v>0</v>
      </c>
      <c r="DP2022">
        <v>0</v>
      </c>
      <c r="DQ2022">
        <v>1</v>
      </c>
      <c r="DR2022">
        <v>0</v>
      </c>
      <c r="DS2022">
        <v>0</v>
      </c>
      <c r="DT2022">
        <v>2</v>
      </c>
      <c r="DU2022">
        <v>1.125</v>
      </c>
      <c r="DV2022">
        <v>0</v>
      </c>
      <c r="DW2022">
        <v>0</v>
      </c>
      <c r="DX2022">
        <v>0</v>
      </c>
      <c r="DY2022" s="4">
        <v>46265</v>
      </c>
      <c r="DZ2022" s="3" t="s">
        <v>5098</v>
      </c>
      <c r="EA2022">
        <v>1</v>
      </c>
      <c r="EB2022">
        <v>0</v>
      </c>
      <c r="EC2022">
        <v>2</v>
      </c>
      <c r="ED2022">
        <v>0</v>
      </c>
      <c r="EE2022">
        <v>1</v>
      </c>
      <c r="EF2022">
        <v>2</v>
      </c>
      <c r="EG2022">
        <v>1</v>
      </c>
      <c r="EH2022">
        <v>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576</v>
      </c>
      <c r="B2023" s="3" t="s">
        <v>577</v>
      </c>
      <c r="C2023" s="3" t="s">
        <v>13</v>
      </c>
      <c r="D2023" s="3" t="s">
        <v>14</v>
      </c>
      <c r="E2023" s="3" t="s">
        <v>1740</v>
      </c>
      <c r="F2023" s="3" t="s">
        <v>1741</v>
      </c>
      <c r="G2023" s="3" t="s">
        <v>1742</v>
      </c>
      <c r="H2023" s="3" t="s">
        <v>1743</v>
      </c>
      <c r="I2023" s="3" t="s">
        <v>26</v>
      </c>
      <c r="J2023" s="3" t="s">
        <v>27</v>
      </c>
      <c r="K2023" s="3" t="s">
        <v>1744</v>
      </c>
      <c r="L2023" s="3" t="s">
        <v>1745</v>
      </c>
      <c r="M2023" s="3" t="s">
        <v>579</v>
      </c>
      <c r="N2023" s="3" t="s">
        <v>1539</v>
      </c>
      <c r="O2023">
        <v>1</v>
      </c>
      <c r="P2023" s="3" t="s">
        <v>3728</v>
      </c>
      <c r="Q2023" s="3" t="s">
        <v>3728</v>
      </c>
      <c r="R2023" s="3" t="s">
        <v>3728</v>
      </c>
      <c r="S2023" s="3" t="s">
        <v>943</v>
      </c>
      <c r="T2023" s="3" t="s">
        <v>2674</v>
      </c>
      <c r="U2023" s="3" t="s">
        <v>581</v>
      </c>
      <c r="V2023" s="3" t="s">
        <v>582</v>
      </c>
      <c r="W2023" s="3" t="s">
        <v>933</v>
      </c>
      <c r="X2023" s="3" t="s">
        <v>933</v>
      </c>
      <c r="Y2023" s="3" t="s">
        <v>644</v>
      </c>
      <c r="Z2023" s="3" t="s">
        <v>3812</v>
      </c>
      <c r="AA2023" s="3" t="s">
        <v>585</v>
      </c>
      <c r="AB2023">
        <v>0</v>
      </c>
      <c r="AC2023">
        <v>0</v>
      </c>
      <c r="AD2023">
        <v>1</v>
      </c>
      <c r="AE2023">
        <v>0</v>
      </c>
      <c r="AF2023">
        <v>0</v>
      </c>
      <c r="AG2023">
        <v>1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10</v>
      </c>
      <c r="BC2023">
        <v>0</v>
      </c>
      <c r="BD2023">
        <v>0</v>
      </c>
      <c r="BE2023">
        <v>1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24</v>
      </c>
      <c r="CA2023">
        <v>0</v>
      </c>
      <c r="CB2023">
        <v>0</v>
      </c>
      <c r="CC2023">
        <v>24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2</v>
      </c>
      <c r="DO2023">
        <v>0</v>
      </c>
      <c r="DP2023">
        <v>0</v>
      </c>
      <c r="DQ2023">
        <v>2</v>
      </c>
      <c r="DR2023">
        <v>0</v>
      </c>
      <c r="DS2023">
        <v>0</v>
      </c>
      <c r="DT2023">
        <v>10</v>
      </c>
      <c r="DU2023">
        <v>1.20485</v>
      </c>
      <c r="DV2023">
        <v>0</v>
      </c>
      <c r="DW2023">
        <v>0</v>
      </c>
      <c r="DX2023">
        <v>0</v>
      </c>
      <c r="DY2023" s="4">
        <v>46660</v>
      </c>
      <c r="DZ2023" s="3" t="s">
        <v>5098</v>
      </c>
      <c r="EA2023">
        <v>8</v>
      </c>
      <c r="EB2023">
        <v>0</v>
      </c>
      <c r="EC2023">
        <v>37</v>
      </c>
      <c r="ED2023">
        <v>0</v>
      </c>
      <c r="EE2023">
        <v>8</v>
      </c>
      <c r="EF2023">
        <v>37</v>
      </c>
      <c r="EG2023">
        <v>9.25</v>
      </c>
      <c r="EH2023">
        <v>0.86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576</v>
      </c>
      <c r="B2024" s="3" t="s">
        <v>577</v>
      </c>
      <c r="C2024" s="3" t="s">
        <v>13</v>
      </c>
      <c r="D2024" s="3" t="s">
        <v>14</v>
      </c>
      <c r="E2024" s="3" t="s">
        <v>1740</v>
      </c>
      <c r="F2024" s="3" t="s">
        <v>1741</v>
      </c>
      <c r="G2024" s="3" t="s">
        <v>1742</v>
      </c>
      <c r="H2024" s="3" t="s">
        <v>1743</v>
      </c>
      <c r="I2024" s="3" t="s">
        <v>91</v>
      </c>
      <c r="J2024" s="3" t="s">
        <v>3958</v>
      </c>
      <c r="K2024" s="3" t="s">
        <v>1744</v>
      </c>
      <c r="L2024" s="3" t="s">
        <v>1745</v>
      </c>
      <c r="M2024" s="3" t="s">
        <v>579</v>
      </c>
      <c r="N2024" s="3" t="s">
        <v>1539</v>
      </c>
      <c r="O2024">
        <v>1</v>
      </c>
      <c r="P2024" s="3" t="s">
        <v>3728</v>
      </c>
      <c r="Q2024" s="3" t="s">
        <v>3728</v>
      </c>
      <c r="R2024" s="3" t="s">
        <v>3728</v>
      </c>
      <c r="S2024" s="3" t="s">
        <v>930</v>
      </c>
      <c r="T2024" s="3" t="s">
        <v>2669</v>
      </c>
      <c r="U2024" s="3" t="s">
        <v>581</v>
      </c>
      <c r="V2024" s="3" t="s">
        <v>582</v>
      </c>
      <c r="W2024" s="3" t="s">
        <v>583</v>
      </c>
      <c r="X2024" s="3" t="s">
        <v>583</v>
      </c>
      <c r="Y2024" s="3" t="s">
        <v>644</v>
      </c>
      <c r="Z2024" s="3" t="s">
        <v>3811</v>
      </c>
      <c r="AA2024" s="3" t="s">
        <v>585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1</v>
      </c>
      <c r="AT2024">
        <v>0</v>
      </c>
      <c r="AU2024">
        <v>0</v>
      </c>
      <c r="AV2024">
        <v>0</v>
      </c>
      <c r="AW2024">
        <v>1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1</v>
      </c>
      <c r="CP2024">
        <v>0</v>
      </c>
      <c r="CQ2024">
        <v>0</v>
      </c>
      <c r="CR2024">
        <v>0</v>
      </c>
      <c r="CS2024">
        <v>1</v>
      </c>
      <c r="CT2024">
        <v>0</v>
      </c>
      <c r="CU2024">
        <v>0</v>
      </c>
      <c r="CV2024">
        <v>0</v>
      </c>
      <c r="CW2024">
        <v>1</v>
      </c>
      <c r="CX2024">
        <v>0</v>
      </c>
      <c r="CY2024">
        <v>0</v>
      </c>
      <c r="CZ2024">
        <v>0</v>
      </c>
      <c r="DA2024">
        <v>1</v>
      </c>
      <c r="DB2024">
        <v>0</v>
      </c>
      <c r="DC2024">
        <v>0</v>
      </c>
      <c r="DD2024">
        <v>0</v>
      </c>
      <c r="DE2024">
        <v>1</v>
      </c>
      <c r="DF2024">
        <v>0</v>
      </c>
      <c r="DG2024">
        <v>0</v>
      </c>
      <c r="DH2024">
        <v>0</v>
      </c>
      <c r="DI2024">
        <v>1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1</v>
      </c>
      <c r="DU2024">
        <v>4.6124999999999998</v>
      </c>
      <c r="DV2024">
        <v>0</v>
      </c>
      <c r="DW2024">
        <v>0</v>
      </c>
      <c r="DX2024">
        <v>0</v>
      </c>
      <c r="DY2024" s="4">
        <v>47492</v>
      </c>
      <c r="DZ2024" s="3" t="s">
        <v>5098</v>
      </c>
      <c r="EA2024">
        <v>1</v>
      </c>
      <c r="EB2024">
        <v>0</v>
      </c>
      <c r="EC2024">
        <v>4</v>
      </c>
      <c r="ED2024">
        <v>0</v>
      </c>
      <c r="EE2024">
        <v>1</v>
      </c>
      <c r="EF2024">
        <v>4</v>
      </c>
      <c r="EG2024">
        <v>1</v>
      </c>
      <c r="EH2024">
        <v>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576</v>
      </c>
      <c r="B2025" s="3" t="s">
        <v>577</v>
      </c>
      <c r="C2025" s="3" t="s">
        <v>13</v>
      </c>
      <c r="D2025" s="3" t="s">
        <v>14</v>
      </c>
      <c r="E2025" s="3" t="s">
        <v>1740</v>
      </c>
      <c r="F2025" s="3" t="s">
        <v>1741</v>
      </c>
      <c r="G2025" s="3" t="s">
        <v>1742</v>
      </c>
      <c r="H2025" s="3" t="s">
        <v>1743</v>
      </c>
      <c r="I2025" s="3" t="s">
        <v>118</v>
      </c>
      <c r="J2025" s="3" t="s">
        <v>119</v>
      </c>
      <c r="K2025" s="3" t="s">
        <v>1783</v>
      </c>
      <c r="L2025" s="3" t="s">
        <v>1792</v>
      </c>
      <c r="M2025" s="3" t="s">
        <v>579</v>
      </c>
      <c r="N2025" s="3" t="s">
        <v>1539</v>
      </c>
      <c r="O2025">
        <v>3</v>
      </c>
      <c r="P2025" s="3" t="s">
        <v>3728</v>
      </c>
      <c r="Q2025" s="3" t="s">
        <v>3728</v>
      </c>
      <c r="R2025" s="3" t="s">
        <v>3728</v>
      </c>
      <c r="S2025" s="3" t="s">
        <v>1193</v>
      </c>
      <c r="T2025" s="3" t="s">
        <v>2888</v>
      </c>
      <c r="U2025" s="3" t="s">
        <v>643</v>
      </c>
      <c r="V2025" s="3" t="s">
        <v>597</v>
      </c>
      <c r="W2025" s="3" t="s">
        <v>597</v>
      </c>
      <c r="X2025" s="3" t="s">
        <v>4355</v>
      </c>
      <c r="Y2025" s="3" t="s">
        <v>644</v>
      </c>
      <c r="Z2025" s="3" t="s">
        <v>817</v>
      </c>
      <c r="AA2025" s="3" t="s">
        <v>585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10</v>
      </c>
      <c r="BJ2025">
        <v>0</v>
      </c>
      <c r="BK2025">
        <v>0</v>
      </c>
      <c r="BL2025">
        <v>0</v>
      </c>
      <c r="BM2025">
        <v>10</v>
      </c>
      <c r="BN2025">
        <v>0</v>
      </c>
      <c r="BO2025">
        <v>0</v>
      </c>
      <c r="BP2025">
        <v>0</v>
      </c>
      <c r="BQ2025">
        <v>5</v>
      </c>
      <c r="BR2025">
        <v>0</v>
      </c>
      <c r="BS2025">
        <v>0</v>
      </c>
      <c r="BT2025">
        <v>0</v>
      </c>
      <c r="BU2025">
        <v>5</v>
      </c>
      <c r="BV2025">
        <v>0</v>
      </c>
      <c r="BW2025">
        <v>0</v>
      </c>
      <c r="BX2025">
        <v>0</v>
      </c>
      <c r="BY2025">
        <v>15</v>
      </c>
      <c r="BZ2025">
        <v>0</v>
      </c>
      <c r="CA2025">
        <v>0</v>
      </c>
      <c r="CB2025">
        <v>0</v>
      </c>
      <c r="CC2025">
        <v>15</v>
      </c>
      <c r="CD2025">
        <v>0</v>
      </c>
      <c r="CE2025">
        <v>0</v>
      </c>
      <c r="CF2025">
        <v>0</v>
      </c>
      <c r="CG2025">
        <v>10</v>
      </c>
      <c r="CH2025">
        <v>0</v>
      </c>
      <c r="CI2025">
        <v>0</v>
      </c>
      <c r="CJ2025">
        <v>0</v>
      </c>
      <c r="CK2025">
        <v>10</v>
      </c>
      <c r="CL2025">
        <v>0</v>
      </c>
      <c r="CM2025">
        <v>0</v>
      </c>
      <c r="CN2025">
        <v>0</v>
      </c>
      <c r="CO2025">
        <v>30</v>
      </c>
      <c r="CP2025">
        <v>0</v>
      </c>
      <c r="CQ2025">
        <v>0</v>
      </c>
      <c r="CR2025">
        <v>0</v>
      </c>
      <c r="CS2025">
        <v>30</v>
      </c>
      <c r="CT2025">
        <v>0</v>
      </c>
      <c r="CU2025">
        <v>0</v>
      </c>
      <c r="CV2025">
        <v>0</v>
      </c>
      <c r="CW2025">
        <v>30</v>
      </c>
      <c r="CX2025">
        <v>0</v>
      </c>
      <c r="CY2025">
        <v>0</v>
      </c>
      <c r="CZ2025">
        <v>0</v>
      </c>
      <c r="DA2025">
        <v>30</v>
      </c>
      <c r="DB2025">
        <v>0</v>
      </c>
      <c r="DC2025">
        <v>0</v>
      </c>
      <c r="DD2025">
        <v>0</v>
      </c>
      <c r="DE2025">
        <v>19</v>
      </c>
      <c r="DF2025">
        <v>0</v>
      </c>
      <c r="DG2025">
        <v>0</v>
      </c>
      <c r="DH2025">
        <v>0</v>
      </c>
      <c r="DI2025">
        <v>19</v>
      </c>
      <c r="DJ2025">
        <v>0</v>
      </c>
      <c r="DK2025">
        <v>0</v>
      </c>
      <c r="DL2025">
        <v>0</v>
      </c>
      <c r="DM2025">
        <v>49</v>
      </c>
      <c r="DN2025">
        <v>0</v>
      </c>
      <c r="DO2025">
        <v>0</v>
      </c>
      <c r="DP2025">
        <v>0</v>
      </c>
      <c r="DQ2025">
        <v>49</v>
      </c>
      <c r="DR2025">
        <v>0</v>
      </c>
      <c r="DS2025">
        <v>0</v>
      </c>
      <c r="DT2025">
        <v>61</v>
      </c>
      <c r="DU2025">
        <v>7.0000000000000007E-2</v>
      </c>
      <c r="DV2025">
        <v>0</v>
      </c>
      <c r="DW2025">
        <v>0</v>
      </c>
      <c r="DX2025">
        <v>0</v>
      </c>
      <c r="DY2025" s="4">
        <v>47057</v>
      </c>
      <c r="DZ2025" s="3" t="s">
        <v>5098</v>
      </c>
      <c r="EA2025">
        <v>12</v>
      </c>
      <c r="EB2025">
        <v>0</v>
      </c>
      <c r="EC2025">
        <v>168</v>
      </c>
      <c r="ED2025">
        <v>0</v>
      </c>
      <c r="EE2025">
        <v>12</v>
      </c>
      <c r="EF2025">
        <v>168</v>
      </c>
      <c r="EG2025">
        <v>21</v>
      </c>
      <c r="EH2025">
        <v>0.56999999999999995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576</v>
      </c>
      <c r="B2026" s="3" t="s">
        <v>577</v>
      </c>
      <c r="C2026" s="3" t="s">
        <v>13</v>
      </c>
      <c r="D2026" s="3" t="s">
        <v>14</v>
      </c>
      <c r="E2026" s="3" t="s">
        <v>1740</v>
      </c>
      <c r="F2026" s="3" t="s">
        <v>1741</v>
      </c>
      <c r="G2026" s="3" t="s">
        <v>1742</v>
      </c>
      <c r="H2026" s="3" t="s">
        <v>1743</v>
      </c>
      <c r="I2026" s="3" t="s">
        <v>173</v>
      </c>
      <c r="J2026" s="3" t="s">
        <v>174</v>
      </c>
      <c r="K2026" s="3" t="s">
        <v>1783</v>
      </c>
      <c r="L2026" s="3" t="s">
        <v>1792</v>
      </c>
      <c r="M2026" s="3" t="s">
        <v>579</v>
      </c>
      <c r="N2026" s="3" t="s">
        <v>1539</v>
      </c>
      <c r="O2026">
        <v>1</v>
      </c>
      <c r="P2026" s="3" t="s">
        <v>3728</v>
      </c>
      <c r="Q2026" s="3" t="s">
        <v>3728</v>
      </c>
      <c r="R2026" s="3" t="s">
        <v>3728</v>
      </c>
      <c r="S2026" s="3" t="s">
        <v>682</v>
      </c>
      <c r="T2026" s="3" t="s">
        <v>3528</v>
      </c>
      <c r="U2026" s="3" t="s">
        <v>587</v>
      </c>
      <c r="V2026" s="3" t="s">
        <v>597</v>
      </c>
      <c r="W2026" s="3" t="s">
        <v>4353</v>
      </c>
      <c r="X2026" s="3" t="s">
        <v>4354</v>
      </c>
      <c r="Y2026" s="3" t="s">
        <v>644</v>
      </c>
      <c r="Z2026" s="3" t="s">
        <v>3811</v>
      </c>
      <c r="AA2026" s="3" t="s">
        <v>585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1</v>
      </c>
      <c r="DN2026">
        <v>0</v>
      </c>
      <c r="DO2026">
        <v>0</v>
      </c>
      <c r="DP2026">
        <v>0</v>
      </c>
      <c r="DQ2026">
        <v>1</v>
      </c>
      <c r="DR2026">
        <v>0</v>
      </c>
      <c r="DS2026">
        <v>0</v>
      </c>
      <c r="DT2026">
        <v>2</v>
      </c>
      <c r="DU2026">
        <v>8.75</v>
      </c>
      <c r="DV2026">
        <v>0</v>
      </c>
      <c r="DW2026">
        <v>0</v>
      </c>
      <c r="DX2026">
        <v>0</v>
      </c>
      <c r="DY2026" s="4">
        <v>46265</v>
      </c>
      <c r="DZ2026" s="3" t="s">
        <v>5098</v>
      </c>
      <c r="EA2026">
        <v>1</v>
      </c>
      <c r="EB2026">
        <v>0</v>
      </c>
      <c r="EC2026">
        <v>1</v>
      </c>
      <c r="ED2026">
        <v>0</v>
      </c>
      <c r="EE2026">
        <v>1</v>
      </c>
      <c r="EF2026">
        <v>1</v>
      </c>
      <c r="EG2026">
        <v>1</v>
      </c>
      <c r="EH2026">
        <v>1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576</v>
      </c>
      <c r="B2027" s="3" t="s">
        <v>577</v>
      </c>
      <c r="C2027" s="3" t="s">
        <v>13</v>
      </c>
      <c r="D2027" s="3" t="s">
        <v>14</v>
      </c>
      <c r="E2027" s="3" t="s">
        <v>1834</v>
      </c>
      <c r="F2027" s="3" t="s">
        <v>1835</v>
      </c>
      <c r="G2027" s="3" t="s">
        <v>1836</v>
      </c>
      <c r="H2027" s="3" t="s">
        <v>1837</v>
      </c>
      <c r="I2027" s="3" t="s">
        <v>58</v>
      </c>
      <c r="J2027" s="3" t="s">
        <v>59</v>
      </c>
      <c r="K2027" s="3" t="s">
        <v>1744</v>
      </c>
      <c r="L2027" s="3" t="s">
        <v>1745</v>
      </c>
      <c r="M2027" s="3" t="s">
        <v>579</v>
      </c>
      <c r="N2027" s="3" t="s">
        <v>1539</v>
      </c>
      <c r="O2027">
        <v>1</v>
      </c>
      <c r="P2027" s="3" t="s">
        <v>3728</v>
      </c>
      <c r="Q2027" s="3" t="s">
        <v>3728</v>
      </c>
      <c r="R2027" s="3" t="s">
        <v>3728</v>
      </c>
      <c r="S2027" s="3" t="s">
        <v>1817</v>
      </c>
      <c r="T2027" s="3" t="s">
        <v>2537</v>
      </c>
      <c r="U2027" s="3" t="s">
        <v>581</v>
      </c>
      <c r="V2027" s="3" t="s">
        <v>582</v>
      </c>
      <c r="W2027" s="3" t="s">
        <v>583</v>
      </c>
      <c r="X2027" s="3" t="s">
        <v>583</v>
      </c>
      <c r="Y2027" s="3" t="s">
        <v>584</v>
      </c>
      <c r="Z2027" s="3" t="s">
        <v>817</v>
      </c>
      <c r="AA2027" s="3" t="s">
        <v>585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1</v>
      </c>
      <c r="CX2027">
        <v>0</v>
      </c>
      <c r="CY2027">
        <v>0</v>
      </c>
      <c r="CZ2027">
        <v>0</v>
      </c>
      <c r="DA2027">
        <v>1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1</v>
      </c>
      <c r="DU2027">
        <v>53.75</v>
      </c>
      <c r="DV2027">
        <v>0</v>
      </c>
      <c r="DW2027">
        <v>0</v>
      </c>
      <c r="DX2027">
        <v>0</v>
      </c>
      <c r="DY2027" s="4">
        <v>47118</v>
      </c>
      <c r="DZ2027" s="3" t="s">
        <v>5098</v>
      </c>
      <c r="EA2027">
        <v>1</v>
      </c>
      <c r="EB2027">
        <v>0</v>
      </c>
      <c r="EC2027">
        <v>1</v>
      </c>
      <c r="ED2027">
        <v>0</v>
      </c>
      <c r="EE2027">
        <v>1</v>
      </c>
      <c r="EF2027">
        <v>1</v>
      </c>
      <c r="EG2027">
        <v>1</v>
      </c>
      <c r="EH2027">
        <v>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576</v>
      </c>
      <c r="B2028" s="3" t="s">
        <v>577</v>
      </c>
      <c r="C2028" s="3" t="s">
        <v>13</v>
      </c>
      <c r="D2028" s="3" t="s">
        <v>14</v>
      </c>
      <c r="E2028" s="3" t="s">
        <v>1740</v>
      </c>
      <c r="F2028" s="3" t="s">
        <v>1741</v>
      </c>
      <c r="G2028" s="3" t="s">
        <v>1742</v>
      </c>
      <c r="H2028" s="3" t="s">
        <v>1743</v>
      </c>
      <c r="I2028" s="3" t="s">
        <v>266</v>
      </c>
      <c r="J2028" s="3" t="s">
        <v>267</v>
      </c>
      <c r="K2028" s="3" t="s">
        <v>1783</v>
      </c>
      <c r="L2028" s="3" t="s">
        <v>1792</v>
      </c>
      <c r="M2028" s="3" t="s">
        <v>579</v>
      </c>
      <c r="N2028" s="3" t="s">
        <v>1539</v>
      </c>
      <c r="O2028">
        <v>1</v>
      </c>
      <c r="P2028" s="3" t="s">
        <v>3728</v>
      </c>
      <c r="Q2028" s="3" t="s">
        <v>3728</v>
      </c>
      <c r="R2028" s="3" t="s">
        <v>3728</v>
      </c>
      <c r="S2028" s="3" t="s">
        <v>1067</v>
      </c>
      <c r="T2028" s="3" t="s">
        <v>2743</v>
      </c>
      <c r="U2028" s="3" t="s">
        <v>1068</v>
      </c>
      <c r="V2028" s="3" t="s">
        <v>597</v>
      </c>
      <c r="W2028" s="3" t="s">
        <v>597</v>
      </c>
      <c r="X2028" s="3" t="s">
        <v>4355</v>
      </c>
      <c r="Y2028" s="3" t="s">
        <v>644</v>
      </c>
      <c r="Z2028" s="3" t="s">
        <v>3811</v>
      </c>
      <c r="AA2028" s="3" t="s">
        <v>585</v>
      </c>
      <c r="AB2028">
        <v>0</v>
      </c>
      <c r="AC2028">
        <v>12</v>
      </c>
      <c r="AD2028">
        <v>0</v>
      </c>
      <c r="AE2028">
        <v>0</v>
      </c>
      <c r="AF2028">
        <v>0</v>
      </c>
      <c r="AG2028">
        <v>12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5</v>
      </c>
      <c r="AT2028">
        <v>0</v>
      </c>
      <c r="AU2028">
        <v>0</v>
      </c>
      <c r="AV2028">
        <v>0</v>
      </c>
      <c r="AW2028">
        <v>5</v>
      </c>
      <c r="AX2028">
        <v>0</v>
      </c>
      <c r="AY2028">
        <v>0</v>
      </c>
      <c r="AZ2028">
        <v>0</v>
      </c>
      <c r="BA2028">
        <v>6</v>
      </c>
      <c r="BB2028">
        <v>0</v>
      </c>
      <c r="BC2028">
        <v>0</v>
      </c>
      <c r="BD2028">
        <v>0</v>
      </c>
      <c r="BE2028">
        <v>6</v>
      </c>
      <c r="BF2028">
        <v>0</v>
      </c>
      <c r="BG2028">
        <v>0</v>
      </c>
      <c r="BH2028">
        <v>0</v>
      </c>
      <c r="BI2028">
        <v>12</v>
      </c>
      <c r="BJ2028">
        <v>0</v>
      </c>
      <c r="BK2028">
        <v>0</v>
      </c>
      <c r="BL2028">
        <v>0</v>
      </c>
      <c r="BM2028">
        <v>12</v>
      </c>
      <c r="BN2028">
        <v>0</v>
      </c>
      <c r="BO2028">
        <v>0</v>
      </c>
      <c r="BP2028">
        <v>0</v>
      </c>
      <c r="BQ2028">
        <v>19</v>
      </c>
      <c r="BR2028">
        <v>0</v>
      </c>
      <c r="BS2028">
        <v>0</v>
      </c>
      <c r="BT2028">
        <v>0</v>
      </c>
      <c r="BU2028">
        <v>19</v>
      </c>
      <c r="BV2028">
        <v>0</v>
      </c>
      <c r="BW2028">
        <v>0</v>
      </c>
      <c r="BX2028">
        <v>0</v>
      </c>
      <c r="BY2028">
        <v>6</v>
      </c>
      <c r="BZ2028">
        <v>0</v>
      </c>
      <c r="CA2028">
        <v>0</v>
      </c>
      <c r="CB2028">
        <v>0</v>
      </c>
      <c r="CC2028">
        <v>6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5</v>
      </c>
      <c r="CP2028">
        <v>0</v>
      </c>
      <c r="CQ2028">
        <v>0</v>
      </c>
      <c r="CR2028">
        <v>0</v>
      </c>
      <c r="CS2028">
        <v>5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36</v>
      </c>
      <c r="DN2028">
        <v>0</v>
      </c>
      <c r="DO2028">
        <v>0</v>
      </c>
      <c r="DP2028">
        <v>0</v>
      </c>
      <c r="DQ2028">
        <v>36</v>
      </c>
      <c r="DR2028">
        <v>0</v>
      </c>
      <c r="DS2028">
        <v>0</v>
      </c>
      <c r="DT2028">
        <v>38</v>
      </c>
      <c r="DU2028">
        <v>0.61132799999999998</v>
      </c>
      <c r="DV2028">
        <v>0</v>
      </c>
      <c r="DW2028">
        <v>15</v>
      </c>
      <c r="DX2028">
        <v>0</v>
      </c>
      <c r="DY2028" s="4">
        <v>46994</v>
      </c>
      <c r="DZ2028" s="3" t="s">
        <v>5098</v>
      </c>
      <c r="EA2028">
        <v>17</v>
      </c>
      <c r="EB2028">
        <v>0</v>
      </c>
      <c r="EC2028">
        <v>101</v>
      </c>
      <c r="ED2028">
        <v>0</v>
      </c>
      <c r="EE2028">
        <v>17</v>
      </c>
      <c r="EF2028">
        <v>101</v>
      </c>
      <c r="EG2028">
        <v>12.625</v>
      </c>
      <c r="EH2028">
        <v>1.35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576</v>
      </c>
      <c r="B2029" s="3" t="s">
        <v>577</v>
      </c>
      <c r="C2029" s="3" t="s">
        <v>13</v>
      </c>
      <c r="D2029" s="3" t="s">
        <v>14</v>
      </c>
      <c r="E2029" s="3" t="s">
        <v>1740</v>
      </c>
      <c r="F2029" s="3" t="s">
        <v>1741</v>
      </c>
      <c r="G2029" s="3" t="s">
        <v>1742</v>
      </c>
      <c r="H2029" s="3" t="s">
        <v>1743</v>
      </c>
      <c r="I2029" s="3" t="s">
        <v>173</v>
      </c>
      <c r="J2029" s="3" t="s">
        <v>174</v>
      </c>
      <c r="K2029" s="3" t="s">
        <v>1783</v>
      </c>
      <c r="L2029" s="3" t="s">
        <v>1792</v>
      </c>
      <c r="M2029" s="3" t="s">
        <v>579</v>
      </c>
      <c r="N2029" s="3" t="s">
        <v>1539</v>
      </c>
      <c r="O2029">
        <v>1</v>
      </c>
      <c r="P2029" s="3" t="s">
        <v>3728</v>
      </c>
      <c r="Q2029" s="3" t="s">
        <v>3728</v>
      </c>
      <c r="R2029" s="3" t="s">
        <v>3728</v>
      </c>
      <c r="S2029" s="3" t="s">
        <v>1411</v>
      </c>
      <c r="T2029" s="3" t="s">
        <v>2182</v>
      </c>
      <c r="U2029" s="3" t="s">
        <v>581</v>
      </c>
      <c r="V2029" s="3" t="s">
        <v>582</v>
      </c>
      <c r="W2029" s="3" t="s">
        <v>583</v>
      </c>
      <c r="X2029" s="3" t="s">
        <v>583</v>
      </c>
      <c r="Y2029" s="3" t="s">
        <v>644</v>
      </c>
      <c r="Z2029" s="3" t="s">
        <v>3811</v>
      </c>
      <c r="AA2029" s="3" t="s">
        <v>585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1</v>
      </c>
      <c r="DN2029">
        <v>0</v>
      </c>
      <c r="DO2029">
        <v>0</v>
      </c>
      <c r="DP2029">
        <v>0</v>
      </c>
      <c r="DQ2029">
        <v>1</v>
      </c>
      <c r="DR2029">
        <v>0</v>
      </c>
      <c r="DS2029">
        <v>0</v>
      </c>
      <c r="DT2029">
        <v>2</v>
      </c>
      <c r="DU2029">
        <v>8.75</v>
      </c>
      <c r="DV2029">
        <v>0</v>
      </c>
      <c r="DW2029">
        <v>0</v>
      </c>
      <c r="DX2029">
        <v>0</v>
      </c>
      <c r="DY2029" s="4">
        <v>46173</v>
      </c>
      <c r="DZ2029" s="3" t="s">
        <v>5098</v>
      </c>
      <c r="EA2029">
        <v>1</v>
      </c>
      <c r="EB2029">
        <v>0</v>
      </c>
      <c r="EC2029">
        <v>1</v>
      </c>
      <c r="ED2029">
        <v>0</v>
      </c>
      <c r="EE2029">
        <v>1</v>
      </c>
      <c r="EF2029">
        <v>1</v>
      </c>
      <c r="EG2029">
        <v>1</v>
      </c>
      <c r="EH2029">
        <v>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576</v>
      </c>
      <c r="B2030" s="3" t="s">
        <v>577</v>
      </c>
      <c r="C2030" s="3" t="s">
        <v>13</v>
      </c>
      <c r="D2030" s="3" t="s">
        <v>14</v>
      </c>
      <c r="E2030" s="3" t="s">
        <v>1740</v>
      </c>
      <c r="F2030" s="3" t="s">
        <v>1741</v>
      </c>
      <c r="G2030" s="3" t="s">
        <v>1742</v>
      </c>
      <c r="H2030" s="3" t="s">
        <v>1743</v>
      </c>
      <c r="I2030" s="3" t="s">
        <v>54</v>
      </c>
      <c r="J2030" s="3" t="s">
        <v>55</v>
      </c>
      <c r="K2030" s="3" t="s">
        <v>1744</v>
      </c>
      <c r="L2030" s="3" t="s">
        <v>1745</v>
      </c>
      <c r="M2030" s="3" t="s">
        <v>579</v>
      </c>
      <c r="N2030" s="3" t="s">
        <v>1539</v>
      </c>
      <c r="O2030">
        <v>1</v>
      </c>
      <c r="P2030" s="3" t="s">
        <v>3728</v>
      </c>
      <c r="Q2030" s="3" t="s">
        <v>3728</v>
      </c>
      <c r="R2030" s="3" t="s">
        <v>3728</v>
      </c>
      <c r="S2030" s="3" t="s">
        <v>2058</v>
      </c>
      <c r="T2030" s="3" t="s">
        <v>3546</v>
      </c>
      <c r="U2030" s="3" t="s">
        <v>581</v>
      </c>
      <c r="V2030" s="3" t="s">
        <v>582</v>
      </c>
      <c r="W2030" s="3" t="s">
        <v>628</v>
      </c>
      <c r="X2030" s="3" t="s">
        <v>629</v>
      </c>
      <c r="Y2030" s="3" t="s">
        <v>584</v>
      </c>
      <c r="Z2030" s="3" t="s">
        <v>817</v>
      </c>
      <c r="AA2030" s="3" t="s">
        <v>585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1</v>
      </c>
      <c r="AL2030">
        <v>0</v>
      </c>
      <c r="AM2030">
        <v>0</v>
      </c>
      <c r="AN2030">
        <v>0</v>
      </c>
      <c r="AO2030">
        <v>1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1</v>
      </c>
      <c r="BJ2030">
        <v>0</v>
      </c>
      <c r="BK2030">
        <v>0</v>
      </c>
      <c r="BL2030">
        <v>0</v>
      </c>
      <c r="BM2030">
        <v>1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1</v>
      </c>
      <c r="DU2030">
        <v>93.75</v>
      </c>
      <c r="DV2030">
        <v>0</v>
      </c>
      <c r="DW2030">
        <v>0</v>
      </c>
      <c r="DX2030">
        <v>0</v>
      </c>
      <c r="DY2030" s="4">
        <v>47118</v>
      </c>
      <c r="DZ2030" s="3" t="s">
        <v>5098</v>
      </c>
      <c r="EA2030">
        <v>1</v>
      </c>
      <c r="EB2030">
        <v>0</v>
      </c>
      <c r="EC2030">
        <v>2</v>
      </c>
      <c r="ED2030">
        <v>0</v>
      </c>
      <c r="EE2030">
        <v>1</v>
      </c>
      <c r="EF2030">
        <v>2</v>
      </c>
      <c r="EG2030">
        <v>1</v>
      </c>
      <c r="EH2030">
        <v>1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576</v>
      </c>
      <c r="B2031" s="3" t="s">
        <v>577</v>
      </c>
      <c r="C2031" s="3" t="s">
        <v>13</v>
      </c>
      <c r="D2031" s="3" t="s">
        <v>14</v>
      </c>
      <c r="E2031" s="3" t="s">
        <v>1834</v>
      </c>
      <c r="F2031" s="3" t="s">
        <v>1835</v>
      </c>
      <c r="G2031" s="3" t="s">
        <v>1836</v>
      </c>
      <c r="H2031" s="3" t="s">
        <v>1837</v>
      </c>
      <c r="I2031" s="3" t="s">
        <v>179</v>
      </c>
      <c r="J2031" s="3" t="s">
        <v>180</v>
      </c>
      <c r="K2031" s="3" t="s">
        <v>1783</v>
      </c>
      <c r="L2031" s="3" t="s">
        <v>1792</v>
      </c>
      <c r="M2031" s="3" t="s">
        <v>579</v>
      </c>
      <c r="N2031" s="3" t="s">
        <v>1539</v>
      </c>
      <c r="O2031">
        <v>1</v>
      </c>
      <c r="P2031" s="3" t="s">
        <v>3728</v>
      </c>
      <c r="Q2031" s="3" t="s">
        <v>3728</v>
      </c>
      <c r="R2031" s="3" t="s">
        <v>3728</v>
      </c>
      <c r="S2031" s="3" t="s">
        <v>1114</v>
      </c>
      <c r="T2031" s="3" t="s">
        <v>4207</v>
      </c>
      <c r="U2031" s="3" t="s">
        <v>643</v>
      </c>
      <c r="V2031" s="3" t="s">
        <v>597</v>
      </c>
      <c r="W2031" s="3" t="s">
        <v>597</v>
      </c>
      <c r="X2031" s="3" t="s">
        <v>4355</v>
      </c>
      <c r="Y2031" s="3" t="s">
        <v>644</v>
      </c>
      <c r="Z2031" s="3" t="s">
        <v>3811</v>
      </c>
      <c r="AA2031" s="3" t="s">
        <v>585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30</v>
      </c>
      <c r="CH2031">
        <v>0</v>
      </c>
      <c r="CI2031">
        <v>0</v>
      </c>
      <c r="CJ2031">
        <v>0</v>
      </c>
      <c r="CK2031">
        <v>30</v>
      </c>
      <c r="CL2031">
        <v>0</v>
      </c>
      <c r="CM2031">
        <v>0</v>
      </c>
      <c r="CN2031">
        <v>0</v>
      </c>
      <c r="CO2031">
        <v>180</v>
      </c>
      <c r="CP2031">
        <v>0</v>
      </c>
      <c r="CQ2031">
        <v>0</v>
      </c>
      <c r="CR2031">
        <v>0</v>
      </c>
      <c r="CS2031">
        <v>180</v>
      </c>
      <c r="CT2031">
        <v>0</v>
      </c>
      <c r="CU2031">
        <v>0</v>
      </c>
      <c r="CV2031">
        <v>0</v>
      </c>
      <c r="CW2031">
        <v>180</v>
      </c>
      <c r="CX2031">
        <v>0</v>
      </c>
      <c r="CY2031">
        <v>0</v>
      </c>
      <c r="CZ2031">
        <v>0</v>
      </c>
      <c r="DA2031">
        <v>180</v>
      </c>
      <c r="DB2031">
        <v>0</v>
      </c>
      <c r="DC2031">
        <v>0</v>
      </c>
      <c r="DD2031">
        <v>0</v>
      </c>
      <c r="DE2031">
        <v>270</v>
      </c>
      <c r="DF2031">
        <v>0</v>
      </c>
      <c r="DG2031">
        <v>0</v>
      </c>
      <c r="DH2031">
        <v>0</v>
      </c>
      <c r="DI2031">
        <v>270</v>
      </c>
      <c r="DJ2031">
        <v>0</v>
      </c>
      <c r="DK2031">
        <v>0</v>
      </c>
      <c r="DL2031">
        <v>0</v>
      </c>
      <c r="DM2031">
        <v>270</v>
      </c>
      <c r="DN2031">
        <v>0</v>
      </c>
      <c r="DO2031">
        <v>0</v>
      </c>
      <c r="DP2031">
        <v>0</v>
      </c>
      <c r="DQ2031">
        <v>270</v>
      </c>
      <c r="DR2031">
        <v>0</v>
      </c>
      <c r="DS2031">
        <v>0</v>
      </c>
      <c r="DT2031">
        <v>340</v>
      </c>
      <c r="DU2031">
        <v>8.7499999999999994E-2</v>
      </c>
      <c r="DV2031">
        <v>0</v>
      </c>
      <c r="DW2031">
        <v>0</v>
      </c>
      <c r="DX2031">
        <v>0</v>
      </c>
      <c r="DY2031" s="4">
        <v>46721</v>
      </c>
      <c r="DZ2031" s="3" t="s">
        <v>5098</v>
      </c>
      <c r="EA2031">
        <v>70</v>
      </c>
      <c r="EB2031">
        <v>0</v>
      </c>
      <c r="EC2031">
        <v>930</v>
      </c>
      <c r="ED2031">
        <v>0</v>
      </c>
      <c r="EE2031">
        <v>70</v>
      </c>
      <c r="EF2031">
        <v>930</v>
      </c>
      <c r="EG2031">
        <v>186</v>
      </c>
      <c r="EH2031">
        <v>0.38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576</v>
      </c>
      <c r="B2032" s="3" t="s">
        <v>577</v>
      </c>
      <c r="C2032" s="3" t="s">
        <v>13</v>
      </c>
      <c r="D2032" s="3" t="s">
        <v>14</v>
      </c>
      <c r="E2032" s="3" t="s">
        <v>1834</v>
      </c>
      <c r="F2032" s="3" t="s">
        <v>1835</v>
      </c>
      <c r="G2032" s="3" t="s">
        <v>1836</v>
      </c>
      <c r="H2032" s="3" t="s">
        <v>1837</v>
      </c>
      <c r="I2032" s="3" t="s">
        <v>137</v>
      </c>
      <c r="J2032" s="3" t="s">
        <v>138</v>
      </c>
      <c r="K2032" s="3" t="s">
        <v>1783</v>
      </c>
      <c r="L2032" s="3" t="s">
        <v>1792</v>
      </c>
      <c r="M2032" s="3" t="s">
        <v>579</v>
      </c>
      <c r="N2032" s="3" t="s">
        <v>1539</v>
      </c>
      <c r="O2032">
        <v>1</v>
      </c>
      <c r="P2032" s="3" t="s">
        <v>3728</v>
      </c>
      <c r="Q2032" s="3" t="s">
        <v>3728</v>
      </c>
      <c r="R2032" s="3" t="s">
        <v>3728</v>
      </c>
      <c r="S2032" s="3" t="s">
        <v>892</v>
      </c>
      <c r="T2032" s="3" t="s">
        <v>4135</v>
      </c>
      <c r="U2032" s="3" t="s">
        <v>645</v>
      </c>
      <c r="V2032" s="3" t="s">
        <v>597</v>
      </c>
      <c r="W2032" s="3" t="s">
        <v>4356</v>
      </c>
      <c r="X2032" s="3" t="s">
        <v>4357</v>
      </c>
      <c r="Y2032" s="3" t="s">
        <v>644</v>
      </c>
      <c r="Z2032" s="3" t="s">
        <v>3812</v>
      </c>
      <c r="AA2032" s="3" t="s">
        <v>585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1</v>
      </c>
      <c r="CA2032">
        <v>0</v>
      </c>
      <c r="CB2032">
        <v>0</v>
      </c>
      <c r="CC2032">
        <v>1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</v>
      </c>
      <c r="DU2032">
        <v>17.570625</v>
      </c>
      <c r="DV2032">
        <v>0</v>
      </c>
      <c r="DW2032">
        <v>0</v>
      </c>
      <c r="DX2032">
        <v>0</v>
      </c>
      <c r="DY2032" s="4">
        <v>46112</v>
      </c>
      <c r="DZ2032" s="3" t="s">
        <v>5098</v>
      </c>
      <c r="EA2032">
        <v>1</v>
      </c>
      <c r="EB2032">
        <v>0</v>
      </c>
      <c r="EC2032">
        <v>1</v>
      </c>
      <c r="ED2032">
        <v>0</v>
      </c>
      <c r="EE2032">
        <v>1</v>
      </c>
      <c r="EF2032">
        <v>1</v>
      </c>
      <c r="EG2032">
        <v>1</v>
      </c>
      <c r="EH2032">
        <v>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576</v>
      </c>
      <c r="B2033" s="3" t="s">
        <v>577</v>
      </c>
      <c r="C2033" s="3" t="s">
        <v>13</v>
      </c>
      <c r="D2033" s="3" t="s">
        <v>14</v>
      </c>
      <c r="E2033" s="3" t="s">
        <v>1740</v>
      </c>
      <c r="F2033" s="3" t="s">
        <v>1741</v>
      </c>
      <c r="G2033" s="3" t="s">
        <v>1742</v>
      </c>
      <c r="H2033" s="3" t="s">
        <v>1743</v>
      </c>
      <c r="I2033" s="3" t="s">
        <v>185</v>
      </c>
      <c r="J2033" s="3" t="s">
        <v>186</v>
      </c>
      <c r="K2033" s="3" t="s">
        <v>1783</v>
      </c>
      <c r="L2033" s="3" t="s">
        <v>1784</v>
      </c>
      <c r="M2033" s="3" t="s">
        <v>579</v>
      </c>
      <c r="N2033" s="3" t="s">
        <v>1539</v>
      </c>
      <c r="O2033">
        <v>3</v>
      </c>
      <c r="P2033" s="3" t="s">
        <v>3728</v>
      </c>
      <c r="Q2033" s="3" t="s">
        <v>3728</v>
      </c>
      <c r="R2033" s="3" t="s">
        <v>3728</v>
      </c>
      <c r="S2033" s="3" t="s">
        <v>1317</v>
      </c>
      <c r="T2033" s="3" t="s">
        <v>2243</v>
      </c>
      <c r="U2033" s="3" t="s">
        <v>581</v>
      </c>
      <c r="V2033" s="3" t="s">
        <v>582</v>
      </c>
      <c r="W2033" s="3" t="s">
        <v>583</v>
      </c>
      <c r="X2033" s="3" t="s">
        <v>583</v>
      </c>
      <c r="Y2033" s="3" t="s">
        <v>644</v>
      </c>
      <c r="Z2033" s="3" t="s">
        <v>3811</v>
      </c>
      <c r="AA2033" s="3" t="s">
        <v>585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3</v>
      </c>
      <c r="AT2033">
        <v>0</v>
      </c>
      <c r="AU2033">
        <v>0</v>
      </c>
      <c r="AV2033">
        <v>0</v>
      </c>
      <c r="AW2033">
        <v>3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3</v>
      </c>
      <c r="DU2033">
        <v>4.875</v>
      </c>
      <c r="DV2033">
        <v>0</v>
      </c>
      <c r="DW2033">
        <v>0</v>
      </c>
      <c r="DX2033">
        <v>0</v>
      </c>
      <c r="DY2033" s="4">
        <v>47118</v>
      </c>
      <c r="DZ2033" s="3" t="s">
        <v>5098</v>
      </c>
      <c r="EA2033">
        <v>3</v>
      </c>
      <c r="EB2033">
        <v>0</v>
      </c>
      <c r="EC2033">
        <v>3</v>
      </c>
      <c r="ED2033">
        <v>0</v>
      </c>
      <c r="EE2033">
        <v>3</v>
      </c>
      <c r="EF2033">
        <v>3</v>
      </c>
      <c r="EG2033">
        <v>3</v>
      </c>
      <c r="EH2033">
        <v>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576</v>
      </c>
      <c r="B2034" s="3" t="s">
        <v>577</v>
      </c>
      <c r="C2034" s="3" t="s">
        <v>13</v>
      </c>
      <c r="D2034" s="3" t="s">
        <v>14</v>
      </c>
      <c r="E2034" s="3" t="s">
        <v>1740</v>
      </c>
      <c r="F2034" s="3" t="s">
        <v>1741</v>
      </c>
      <c r="G2034" s="3" t="s">
        <v>1742</v>
      </c>
      <c r="H2034" s="3" t="s">
        <v>1743</v>
      </c>
      <c r="I2034" s="3" t="s">
        <v>147</v>
      </c>
      <c r="J2034" s="3" t="s">
        <v>148</v>
      </c>
      <c r="K2034" s="3" t="s">
        <v>1783</v>
      </c>
      <c r="L2034" s="3" t="s">
        <v>1792</v>
      </c>
      <c r="M2034" s="3" t="s">
        <v>579</v>
      </c>
      <c r="N2034" s="3" t="s">
        <v>1539</v>
      </c>
      <c r="O2034">
        <v>1</v>
      </c>
      <c r="P2034" s="3" t="s">
        <v>3728</v>
      </c>
      <c r="Q2034" s="3" t="s">
        <v>3728</v>
      </c>
      <c r="R2034" s="3" t="s">
        <v>3728</v>
      </c>
      <c r="S2034" s="3" t="s">
        <v>2128</v>
      </c>
      <c r="T2034" s="3" t="s">
        <v>2663</v>
      </c>
      <c r="U2034" s="3" t="s">
        <v>581</v>
      </c>
      <c r="V2034" s="3" t="s">
        <v>582</v>
      </c>
      <c r="W2034" s="3" t="s">
        <v>608</v>
      </c>
      <c r="X2034" s="3" t="s">
        <v>609</v>
      </c>
      <c r="Y2034" s="3" t="s">
        <v>584</v>
      </c>
      <c r="Z2034" s="3" t="s">
        <v>817</v>
      </c>
      <c r="AA2034" s="3" t="s">
        <v>585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2</v>
      </c>
      <c r="BR2034">
        <v>0</v>
      </c>
      <c r="BS2034">
        <v>0</v>
      </c>
      <c r="BT2034">
        <v>0</v>
      </c>
      <c r="BU2034">
        <v>2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3</v>
      </c>
      <c r="DU2034">
        <v>3.5</v>
      </c>
      <c r="DV2034">
        <v>0</v>
      </c>
      <c r="DW2034">
        <v>0</v>
      </c>
      <c r="DX2034">
        <v>0</v>
      </c>
      <c r="DY2034" s="4">
        <v>46387</v>
      </c>
      <c r="DZ2034" s="3" t="s">
        <v>5098</v>
      </c>
      <c r="EA2034">
        <v>3</v>
      </c>
      <c r="EB2034">
        <v>0</v>
      </c>
      <c r="EC2034">
        <v>2</v>
      </c>
      <c r="ED2034">
        <v>0</v>
      </c>
      <c r="EE2034">
        <v>3</v>
      </c>
      <c r="EF2034">
        <v>2</v>
      </c>
      <c r="EG2034">
        <v>2</v>
      </c>
      <c r="EH2034">
        <v>1.5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576</v>
      </c>
      <c r="B2035" s="3" t="s">
        <v>577</v>
      </c>
      <c r="C2035" s="3" t="s">
        <v>13</v>
      </c>
      <c r="D2035" s="3" t="s">
        <v>14</v>
      </c>
      <c r="E2035" s="3" t="s">
        <v>1740</v>
      </c>
      <c r="F2035" s="3" t="s">
        <v>1741</v>
      </c>
      <c r="G2035" s="3" t="s">
        <v>1742</v>
      </c>
      <c r="H2035" s="3" t="s">
        <v>1743</v>
      </c>
      <c r="I2035" s="3" t="s">
        <v>485</v>
      </c>
      <c r="J2035" s="3" t="s">
        <v>486</v>
      </c>
      <c r="K2035" s="3" t="s">
        <v>1783</v>
      </c>
      <c r="L2035" s="3" t="s">
        <v>1792</v>
      </c>
      <c r="M2035" s="3" t="s">
        <v>579</v>
      </c>
      <c r="N2035" s="3" t="s">
        <v>1539</v>
      </c>
      <c r="O2035">
        <v>1</v>
      </c>
      <c r="P2035" s="3" t="s">
        <v>3728</v>
      </c>
      <c r="Q2035" s="3" t="s">
        <v>3728</v>
      </c>
      <c r="R2035" s="3" t="s">
        <v>3728</v>
      </c>
      <c r="S2035" s="3" t="s">
        <v>4613</v>
      </c>
      <c r="T2035" s="3" t="s">
        <v>4614</v>
      </c>
      <c r="U2035" s="3" t="s">
        <v>647</v>
      </c>
      <c r="V2035" s="3" t="s">
        <v>597</v>
      </c>
      <c r="W2035" s="3" t="s">
        <v>597</v>
      </c>
      <c r="X2035" s="3" t="s">
        <v>4355</v>
      </c>
      <c r="Y2035" s="3" t="s">
        <v>584</v>
      </c>
      <c r="Z2035" s="3" t="s">
        <v>3812</v>
      </c>
      <c r="AA2035" s="3" t="s">
        <v>585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2</v>
      </c>
      <c r="BS2035">
        <v>0</v>
      </c>
      <c r="BT2035">
        <v>0</v>
      </c>
      <c r="BU2035">
        <v>2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2</v>
      </c>
      <c r="CI2035">
        <v>0</v>
      </c>
      <c r="CJ2035">
        <v>0</v>
      </c>
      <c r="CK2035">
        <v>2</v>
      </c>
      <c r="CL2035">
        <v>0</v>
      </c>
      <c r="CM2035">
        <v>0</v>
      </c>
      <c r="CN2035">
        <v>0</v>
      </c>
      <c r="CO2035">
        <v>0</v>
      </c>
      <c r="CP2035">
        <v>1</v>
      </c>
      <c r="CQ2035">
        <v>0</v>
      </c>
      <c r="CR2035">
        <v>0</v>
      </c>
      <c r="CS2035">
        <v>1</v>
      </c>
      <c r="CT2035">
        <v>0</v>
      </c>
      <c r="CU2035">
        <v>0</v>
      </c>
      <c r="CV2035">
        <v>0</v>
      </c>
      <c r="CW2035">
        <v>0</v>
      </c>
      <c r="CX2035">
        <v>1</v>
      </c>
      <c r="CY2035">
        <v>0</v>
      </c>
      <c r="CZ2035">
        <v>0</v>
      </c>
      <c r="DA2035">
        <v>1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2</v>
      </c>
      <c r="DO2035">
        <v>0</v>
      </c>
      <c r="DP2035">
        <v>0</v>
      </c>
      <c r="DQ2035">
        <v>2</v>
      </c>
      <c r="DR2035">
        <v>0</v>
      </c>
      <c r="DS2035">
        <v>0</v>
      </c>
      <c r="DT2035">
        <v>3</v>
      </c>
      <c r="DU2035">
        <v>0.12</v>
      </c>
      <c r="DV2035">
        <v>2</v>
      </c>
      <c r="DW2035">
        <v>0</v>
      </c>
      <c r="DX2035">
        <v>0</v>
      </c>
      <c r="DY2035" s="4">
        <v>47149</v>
      </c>
      <c r="DZ2035" s="3" t="s">
        <v>5098</v>
      </c>
      <c r="EA2035">
        <v>3</v>
      </c>
      <c r="EB2035">
        <v>0</v>
      </c>
      <c r="EC2035">
        <v>8</v>
      </c>
      <c r="ED2035">
        <v>0</v>
      </c>
      <c r="EE2035">
        <v>3</v>
      </c>
      <c r="EF2035">
        <v>8</v>
      </c>
      <c r="EG2035">
        <v>1.6</v>
      </c>
      <c r="EH2035">
        <v>1.88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576</v>
      </c>
      <c r="B2036" s="3" t="s">
        <v>577</v>
      </c>
      <c r="C2036" s="3" t="s">
        <v>13</v>
      </c>
      <c r="D2036" s="3" t="s">
        <v>14</v>
      </c>
      <c r="E2036" s="3" t="s">
        <v>1740</v>
      </c>
      <c r="F2036" s="3" t="s">
        <v>1741</v>
      </c>
      <c r="G2036" s="3" t="s">
        <v>1742</v>
      </c>
      <c r="H2036" s="3" t="s">
        <v>1743</v>
      </c>
      <c r="I2036" s="3" t="s">
        <v>66</v>
      </c>
      <c r="J2036" s="3" t="s">
        <v>3759</v>
      </c>
      <c r="K2036" s="3" t="s">
        <v>1783</v>
      </c>
      <c r="L2036" s="3" t="s">
        <v>1784</v>
      </c>
      <c r="M2036" s="3" t="s">
        <v>579</v>
      </c>
      <c r="N2036" s="3" t="s">
        <v>1539</v>
      </c>
      <c r="O2036">
        <v>1</v>
      </c>
      <c r="P2036" s="3" t="s">
        <v>3728</v>
      </c>
      <c r="Q2036" s="3" t="s">
        <v>3728</v>
      </c>
      <c r="R2036" s="3" t="s">
        <v>3728</v>
      </c>
      <c r="S2036" s="3" t="s">
        <v>641</v>
      </c>
      <c r="T2036" s="3" t="s">
        <v>2277</v>
      </c>
      <c r="U2036" s="3" t="s">
        <v>581</v>
      </c>
      <c r="V2036" s="3" t="s">
        <v>582</v>
      </c>
      <c r="W2036" s="3" t="s">
        <v>583</v>
      </c>
      <c r="X2036" s="3" t="s">
        <v>583</v>
      </c>
      <c r="Y2036" s="3" t="s">
        <v>644</v>
      </c>
      <c r="Z2036" s="3" t="s">
        <v>3811</v>
      </c>
      <c r="AA2036" s="3" t="s">
        <v>585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1</v>
      </c>
      <c r="BB2036">
        <v>0</v>
      </c>
      <c r="BC2036">
        <v>0</v>
      </c>
      <c r="BD2036">
        <v>0</v>
      </c>
      <c r="BE2036">
        <v>1</v>
      </c>
      <c r="BF2036">
        <v>0</v>
      </c>
      <c r="BG2036">
        <v>0</v>
      </c>
      <c r="BH2036">
        <v>0</v>
      </c>
      <c r="BI2036">
        <v>1</v>
      </c>
      <c r="BJ2036">
        <v>0</v>
      </c>
      <c r="BK2036">
        <v>0</v>
      </c>
      <c r="BL2036">
        <v>0</v>
      </c>
      <c r="BM2036">
        <v>1</v>
      </c>
      <c r="BN2036">
        <v>0</v>
      </c>
      <c r="BO2036">
        <v>0</v>
      </c>
      <c r="BP2036">
        <v>0</v>
      </c>
      <c r="BQ2036">
        <v>1</v>
      </c>
      <c r="BR2036">
        <v>0</v>
      </c>
      <c r="BS2036">
        <v>0</v>
      </c>
      <c r="BT2036">
        <v>0</v>
      </c>
      <c r="BU2036">
        <v>1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9</v>
      </c>
      <c r="CP2036">
        <v>0</v>
      </c>
      <c r="CQ2036">
        <v>0</v>
      </c>
      <c r="CR2036">
        <v>0</v>
      </c>
      <c r="CS2036">
        <v>9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81</v>
      </c>
      <c r="DN2036">
        <v>0</v>
      </c>
      <c r="DO2036">
        <v>0</v>
      </c>
      <c r="DP2036">
        <v>0</v>
      </c>
      <c r="DQ2036">
        <v>81</v>
      </c>
      <c r="DR2036">
        <v>0</v>
      </c>
      <c r="DS2036">
        <v>0</v>
      </c>
      <c r="DT2036">
        <v>81</v>
      </c>
      <c r="DU2036">
        <v>0.17718700000000001</v>
      </c>
      <c r="DV2036">
        <v>5</v>
      </c>
      <c r="DW2036">
        <v>0</v>
      </c>
      <c r="DX2036">
        <v>0</v>
      </c>
      <c r="DY2036" s="4">
        <v>46630</v>
      </c>
      <c r="DZ2036" s="3" t="s">
        <v>5098</v>
      </c>
      <c r="EA2036">
        <v>5</v>
      </c>
      <c r="EB2036">
        <v>0</v>
      </c>
      <c r="EC2036">
        <v>93</v>
      </c>
      <c r="ED2036">
        <v>0</v>
      </c>
      <c r="EE2036">
        <v>5</v>
      </c>
      <c r="EF2036">
        <v>93</v>
      </c>
      <c r="EG2036">
        <v>18.600000000000001</v>
      </c>
      <c r="EH2036">
        <v>0.27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576</v>
      </c>
      <c r="B2037" s="3" t="s">
        <v>577</v>
      </c>
      <c r="C2037" s="3" t="s">
        <v>13</v>
      </c>
      <c r="D2037" s="3" t="s">
        <v>14</v>
      </c>
      <c r="E2037" s="3" t="s">
        <v>1740</v>
      </c>
      <c r="F2037" s="3" t="s">
        <v>1741</v>
      </c>
      <c r="G2037" s="3" t="s">
        <v>1742</v>
      </c>
      <c r="H2037" s="3" t="s">
        <v>1743</v>
      </c>
      <c r="I2037" s="3" t="s">
        <v>122</v>
      </c>
      <c r="J2037" s="3" t="s">
        <v>123</v>
      </c>
      <c r="K2037" s="3" t="s">
        <v>1783</v>
      </c>
      <c r="L2037" s="3" t="s">
        <v>1784</v>
      </c>
      <c r="M2037" s="3" t="s">
        <v>579</v>
      </c>
      <c r="N2037" s="3" t="s">
        <v>1539</v>
      </c>
      <c r="O2037">
        <v>1</v>
      </c>
      <c r="P2037" s="3" t="s">
        <v>3728</v>
      </c>
      <c r="Q2037" s="3" t="s">
        <v>3728</v>
      </c>
      <c r="R2037" s="3" t="s">
        <v>3728</v>
      </c>
      <c r="S2037" s="3" t="s">
        <v>892</v>
      </c>
      <c r="T2037" s="3" t="s">
        <v>4135</v>
      </c>
      <c r="U2037" s="3" t="s">
        <v>645</v>
      </c>
      <c r="V2037" s="3" t="s">
        <v>597</v>
      </c>
      <c r="W2037" s="3" t="s">
        <v>4356</v>
      </c>
      <c r="X2037" s="3" t="s">
        <v>4357</v>
      </c>
      <c r="Y2037" s="3" t="s">
        <v>644</v>
      </c>
      <c r="Z2037" s="3" t="s">
        <v>3812</v>
      </c>
      <c r="AA2037" s="3" t="s">
        <v>585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</v>
      </c>
      <c r="AM2037">
        <v>0</v>
      </c>
      <c r="AN2037">
        <v>0</v>
      </c>
      <c r="AO2037">
        <v>1</v>
      </c>
      <c r="AP2037">
        <v>0</v>
      </c>
      <c r="AQ2037">
        <v>0</v>
      </c>
      <c r="AR2037">
        <v>0</v>
      </c>
      <c r="AS2037">
        <v>0</v>
      </c>
      <c r="AT2037">
        <v>1</v>
      </c>
      <c r="AU2037">
        <v>0</v>
      </c>
      <c r="AV2037">
        <v>0</v>
      </c>
      <c r="AW2037">
        <v>1</v>
      </c>
      <c r="AX2037">
        <v>0</v>
      </c>
      <c r="AY2037">
        <v>0</v>
      </c>
      <c r="AZ2037">
        <v>0</v>
      </c>
      <c r="BA2037">
        <v>0</v>
      </c>
      <c r="BB2037">
        <v>1</v>
      </c>
      <c r="BC2037">
        <v>0</v>
      </c>
      <c r="BD2037">
        <v>0</v>
      </c>
      <c r="BE2037">
        <v>1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1</v>
      </c>
      <c r="CI2037">
        <v>0</v>
      </c>
      <c r="CJ2037">
        <v>0</v>
      </c>
      <c r="CK2037">
        <v>1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1</v>
      </c>
      <c r="CY2037">
        <v>0</v>
      </c>
      <c r="CZ2037">
        <v>0</v>
      </c>
      <c r="DA2037">
        <v>1</v>
      </c>
      <c r="DB2037">
        <v>0</v>
      </c>
      <c r="DC2037">
        <v>0</v>
      </c>
      <c r="DD2037">
        <v>0</v>
      </c>
      <c r="DE2037">
        <v>0</v>
      </c>
      <c r="DF2037">
        <v>1</v>
      </c>
      <c r="DG2037">
        <v>0</v>
      </c>
      <c r="DH2037">
        <v>0</v>
      </c>
      <c r="DI2037">
        <v>1</v>
      </c>
      <c r="DJ2037">
        <v>0</v>
      </c>
      <c r="DK2037">
        <v>0</v>
      </c>
      <c r="DL2037">
        <v>0</v>
      </c>
      <c r="DM2037">
        <v>0</v>
      </c>
      <c r="DN2037">
        <v>1</v>
      </c>
      <c r="DO2037">
        <v>0</v>
      </c>
      <c r="DP2037">
        <v>0</v>
      </c>
      <c r="DQ2037">
        <v>1</v>
      </c>
      <c r="DR2037">
        <v>0</v>
      </c>
      <c r="DS2037">
        <v>0</v>
      </c>
      <c r="DT2037">
        <v>2</v>
      </c>
      <c r="DU2037">
        <v>17.377800000000001</v>
      </c>
      <c r="DV2037">
        <v>0</v>
      </c>
      <c r="DW2037">
        <v>0</v>
      </c>
      <c r="DX2037">
        <v>0</v>
      </c>
      <c r="DY2037" s="4">
        <v>46387</v>
      </c>
      <c r="DZ2037" s="3" t="s">
        <v>5098</v>
      </c>
      <c r="EA2037">
        <v>1</v>
      </c>
      <c r="EB2037">
        <v>0</v>
      </c>
      <c r="EC2037">
        <v>7</v>
      </c>
      <c r="ED2037">
        <v>0</v>
      </c>
      <c r="EE2037">
        <v>1</v>
      </c>
      <c r="EF2037">
        <v>7</v>
      </c>
      <c r="EG2037">
        <v>1</v>
      </c>
      <c r="EH2037">
        <v>1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576</v>
      </c>
      <c r="B2038" s="3" t="s">
        <v>577</v>
      </c>
      <c r="C2038" s="3" t="s">
        <v>13</v>
      </c>
      <c r="D2038" s="3" t="s">
        <v>14</v>
      </c>
      <c r="E2038" s="3" t="s">
        <v>1740</v>
      </c>
      <c r="F2038" s="3" t="s">
        <v>1741</v>
      </c>
      <c r="G2038" s="3" t="s">
        <v>1742</v>
      </c>
      <c r="H2038" s="3" t="s">
        <v>1743</v>
      </c>
      <c r="I2038" s="3" t="s">
        <v>519</v>
      </c>
      <c r="J2038" s="3" t="s">
        <v>520</v>
      </c>
      <c r="K2038" s="3" t="s">
        <v>1783</v>
      </c>
      <c r="L2038" s="3" t="s">
        <v>1792</v>
      </c>
      <c r="M2038" s="3" t="s">
        <v>579</v>
      </c>
      <c r="N2038" s="3" t="s">
        <v>1539</v>
      </c>
      <c r="O2038">
        <v>1</v>
      </c>
      <c r="P2038" s="3" t="s">
        <v>3728</v>
      </c>
      <c r="Q2038" s="3" t="s">
        <v>3728</v>
      </c>
      <c r="R2038" s="3" t="s">
        <v>3728</v>
      </c>
      <c r="S2038" s="3" t="s">
        <v>3832</v>
      </c>
      <c r="T2038" s="3" t="s">
        <v>3833</v>
      </c>
      <c r="U2038" s="3" t="s">
        <v>581</v>
      </c>
      <c r="V2038" s="3" t="s">
        <v>582</v>
      </c>
      <c r="W2038" s="3" t="s">
        <v>933</v>
      </c>
      <c r="X2038" s="3" t="s">
        <v>933</v>
      </c>
      <c r="Y2038" s="3" t="s">
        <v>584</v>
      </c>
      <c r="Z2038" s="3" t="s">
        <v>817</v>
      </c>
      <c r="AA2038" s="3" t="s">
        <v>585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6</v>
      </c>
      <c r="AL2038">
        <v>0</v>
      </c>
      <c r="AM2038">
        <v>0</v>
      </c>
      <c r="AN2038">
        <v>0</v>
      </c>
      <c r="AO2038">
        <v>6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